n v="5"/>
    <x v="8"/>
    <x v="23"/>
    <s v="2036 May"/>
    <x v="0"/>
    <x v="1"/>
    <x v="4"/>
    <x v="1"/>
    <n v="1.2E-2"/>
    <n v="1100"/>
    <x v="101"/>
    <x v="1"/>
  </r>
  <r>
    <x v="8263"/>
    <x v="6278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3.5"/>
    <d v="2036-05-06T00:00:00"/>
    <s v="Wednesday"/>
    <n v="10"/>
    <n v="5"/>
    <x v="8"/>
    <x v="23"/>
    <s v="2036 May"/>
    <x v="0"/>
    <x v="1"/>
    <x v="4"/>
    <x v="1"/>
    <n v="1.2E-2"/>
    <n v="500"/>
    <x v="9"/>
    <x v="1"/>
  </r>
  <r>
    <x v="8264"/>
    <x v="6279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3.7"/>
    <d v="2036-05-07T00:00:00"/>
    <s v="Sunday"/>
    <n v="10"/>
    <n v="5"/>
    <x v="8"/>
    <x v="23"/>
    <s v="2036 May"/>
    <x v="0"/>
    <x v="1"/>
    <x v="4"/>
    <x v="1"/>
    <n v="1.2E-2"/>
    <n v="1200"/>
    <x v="17"/>
    <x v="0"/>
  </r>
  <r>
    <x v="8265"/>
    <x v="6280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.9"/>
    <d v="2036-05-08T00:00:00"/>
    <s v="Sunday"/>
    <n v="28"/>
    <n v="5"/>
    <x v="8"/>
    <x v="23"/>
    <s v="2036 May"/>
    <x v="0"/>
    <x v="1"/>
    <x v="4"/>
    <x v="1"/>
    <n v="1.2E-2"/>
    <n v="350"/>
    <x v="7"/>
    <x v="0"/>
  </r>
  <r>
    <x v="8266"/>
    <x v="628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3.4"/>
    <d v="2036-05-09T00:00:00"/>
    <s v="Sunday"/>
    <n v="9"/>
    <n v="6"/>
    <x v="8"/>
    <x v="23"/>
    <s v="2036 May"/>
    <x v="0"/>
    <x v="1"/>
    <x v="3"/>
    <x v="1"/>
    <n v="1.2E-2"/>
    <n v="2000"/>
    <x v="48"/>
    <x v="0"/>
  </r>
  <r>
    <x v="8267"/>
    <x v="6282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3.6"/>
    <d v="2036-05-10T00:00:00"/>
    <s v="Tuesday"/>
    <n v="22"/>
    <n v="5"/>
    <x v="8"/>
    <x v="23"/>
    <s v="2036 May"/>
    <x v="0"/>
    <x v="1"/>
    <x v="4"/>
    <x v="1"/>
    <n v="1.2E-2"/>
    <n v="600"/>
    <x v="12"/>
    <x v="1"/>
  </r>
  <r>
    <x v="8268"/>
    <x v="6283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3.4"/>
    <d v="2036-05-11T00:00:00"/>
    <s v="Tuesday"/>
    <n v="2"/>
    <n v="5"/>
    <x v="8"/>
    <x v="23"/>
    <s v="2036 May"/>
    <x v="0"/>
    <x v="1"/>
    <x v="4"/>
    <x v="1"/>
    <n v="1.2E-2"/>
    <n v="600"/>
    <x v="12"/>
    <x v="1"/>
  </r>
  <r>
    <x v="8269"/>
    <x v="737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3.6"/>
    <d v="2036-05-12T00:00:00"/>
    <s v="Tuesday"/>
    <n v="22"/>
    <n v="5"/>
    <x v="8"/>
    <x v="23"/>
    <s v="2036 May"/>
    <x v="0"/>
    <x v="1"/>
    <x v="4"/>
    <x v="1"/>
    <n v="1.2E-2"/>
    <n v="450"/>
    <x v="11"/>
    <x v="1"/>
  </r>
  <r>
    <x v="8270"/>
    <x v="1526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3.6"/>
    <d v="2036-05-13T00:00:00"/>
    <s v="Monday"/>
    <n v="12"/>
    <n v="5"/>
    <x v="8"/>
    <x v="23"/>
    <s v="2036 May"/>
    <x v="0"/>
    <x v="1"/>
    <x v="4"/>
    <x v="1"/>
    <n v="1.2E-2"/>
    <n v="1000"/>
    <x v="15"/>
    <x v="1"/>
  </r>
  <r>
    <x v="8271"/>
    <x v="1477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4.0999999999999996"/>
    <d v="2036-05-14T00:00:00"/>
    <s v="Wednesday"/>
    <n v="4"/>
    <n v="5"/>
    <x v="8"/>
    <x v="23"/>
    <s v="2036 May"/>
    <x v="0"/>
    <x v="1"/>
    <x v="4"/>
    <x v="1"/>
    <n v="1.2E-2"/>
    <n v="600"/>
    <x v="12"/>
    <x v="1"/>
  </r>
  <r>
    <x v="8272"/>
    <x v="6284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3.2"/>
    <d v="2036-05-15T00:00:00"/>
    <s v="Tuesday"/>
    <n v="13"/>
    <n v="5"/>
    <x v="8"/>
    <x v="23"/>
    <s v="2036 May"/>
    <x v="0"/>
    <x v="1"/>
    <x v="4"/>
    <x v="1"/>
    <n v="1.2E-2"/>
    <n v="500"/>
    <x v="9"/>
    <x v="1"/>
  </r>
  <r>
    <x v="8273"/>
    <x v="6285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4.4000000000000004"/>
    <d v="2036-05-16T00:00:00"/>
    <s v="Monday"/>
    <n v="4"/>
    <n v="5"/>
    <x v="8"/>
    <x v="23"/>
    <s v="2036 May"/>
    <x v="0"/>
    <x v="1"/>
    <x v="4"/>
    <x v="1"/>
    <n v="1.2E-2"/>
    <n v="1400"/>
    <x v="108"/>
    <x v="1"/>
  </r>
  <r>
    <x v="8274"/>
    <x v="213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3.7"/>
    <d v="2036-05-17T00:00:00"/>
    <s v="Friday"/>
    <n v="20"/>
    <n v="4"/>
    <x v="8"/>
    <x v="23"/>
    <s v="2036 May"/>
    <x v="0"/>
    <x v="1"/>
    <x v="5"/>
    <x v="1"/>
    <n v="1.2E-2"/>
    <n v="900"/>
    <x v="18"/>
    <x v="1"/>
  </r>
  <r>
    <x v="8275"/>
    <x v="6286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4.8"/>
    <d v="2036-05-18T00:00:00"/>
    <s v="Wednesday"/>
    <n v="10"/>
    <n v="3"/>
    <x v="8"/>
    <x v="23"/>
    <s v="2036 May"/>
    <x v="0"/>
    <x v="2"/>
    <x v="6"/>
    <x v="2"/>
    <n v="1.2E-2"/>
    <n v="2000"/>
    <x v="48"/>
    <x v="1"/>
  </r>
  <r>
    <x v="8276"/>
    <x v="6287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4.5999999999999996"/>
    <d v="2036-05-19T00:00:00"/>
    <s v="Thursday"/>
    <n v="20"/>
    <n v="4"/>
    <x v="8"/>
    <x v="23"/>
    <s v="2036 May"/>
    <x v="0"/>
    <x v="1"/>
    <x v="5"/>
    <x v="1"/>
    <n v="1.2E-2"/>
    <n v="350"/>
    <x v="7"/>
    <x v="1"/>
  </r>
  <r>
    <x v="8277"/>
    <x v="6288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4"/>
    <d v="2036-05-20T00:00:00"/>
    <s v="Wednesday"/>
    <n v="22"/>
    <n v="4"/>
    <x v="8"/>
    <x v="23"/>
    <s v="2036 May"/>
    <x v="0"/>
    <x v="1"/>
    <x v="5"/>
    <x v="1"/>
    <n v="1.2E-2"/>
    <n v="1200"/>
    <x v="17"/>
    <x v="1"/>
  </r>
  <r>
    <x v="8278"/>
    <x v="6289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3.2"/>
    <d v="2036-05-21T00:00:00"/>
    <s v="Saturday"/>
    <n v="4"/>
    <n v="4"/>
    <x v="8"/>
    <x v="23"/>
    <s v="2036 May"/>
    <x v="0"/>
    <x v="1"/>
    <x v="5"/>
    <x v="1"/>
    <n v="1.2E-2"/>
    <n v="500"/>
    <x v="9"/>
    <x v="0"/>
  </r>
  <r>
    <x v="8279"/>
    <x v="6290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3.8"/>
    <d v="2036-05-22T00:00:00"/>
    <s v="Monday"/>
    <n v="9"/>
    <n v="3"/>
    <x v="8"/>
    <x v="23"/>
    <s v="2036 May"/>
    <x v="0"/>
    <x v="2"/>
    <x v="6"/>
    <x v="2"/>
    <n v="1.2E-2"/>
    <n v="2000"/>
    <x v="48"/>
    <x v="1"/>
  </r>
  <r>
    <x v="8280"/>
    <x v="354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3.5"/>
    <d v="2036-05-23T00:00:00"/>
    <s v="Sunday"/>
    <n v="3"/>
    <n v="4"/>
    <x v="8"/>
    <x v="23"/>
    <s v="2036 May"/>
    <x v="0"/>
    <x v="1"/>
    <x v="5"/>
    <x v="1"/>
    <n v="1.2E-2"/>
    <n v="500"/>
    <x v="9"/>
    <x v="0"/>
  </r>
  <r>
    <x v="8281"/>
    <x v="943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3.3"/>
    <d v="2036-05-24T00:00:00"/>
    <s v="Thursday"/>
    <n v="19"/>
    <n v="4"/>
    <x v="8"/>
    <x v="23"/>
    <s v="2036 May"/>
    <x v="0"/>
    <x v="1"/>
    <x v="5"/>
    <x v="1"/>
    <n v="1.2E-2"/>
    <n v="800"/>
    <x v="13"/>
    <x v="1"/>
  </r>
  <r>
    <x v="8282"/>
    <x v="629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3.6"/>
    <d v="2036-05-25T00:00:00"/>
    <s v="Wednesday"/>
    <n v="8"/>
    <n v="4"/>
    <x v="8"/>
    <x v="23"/>
    <s v="2036 May"/>
    <x v="0"/>
    <x v="1"/>
    <x v="5"/>
    <x v="1"/>
    <n v="1.2E-2"/>
    <n v="800"/>
    <x v="13"/>
    <x v="1"/>
  </r>
  <r>
    <x v="8283"/>
    <x v="6292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3.4"/>
    <d v="2036-05-26T00:00:00"/>
    <s v="Friday"/>
    <n v="23"/>
    <n v="4"/>
    <x v="8"/>
    <x v="23"/>
    <s v="2036 May"/>
    <x v="0"/>
    <x v="1"/>
    <x v="5"/>
    <x v="1"/>
    <n v="1.2E-2"/>
    <n v="500"/>
    <x v="9"/>
    <x v="1"/>
  </r>
  <r>
    <x v="8284"/>
    <x v="6293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3.9"/>
    <d v="2036-05-27T00:00:00"/>
    <s v="Saturday"/>
    <n v="25"/>
    <n v="4"/>
    <x v="8"/>
    <x v="23"/>
    <s v="2036 May"/>
    <x v="0"/>
    <x v="1"/>
    <x v="5"/>
    <x v="1"/>
    <n v="1.2E-2"/>
    <n v="1400"/>
    <x v="108"/>
    <x v="0"/>
  </r>
  <r>
    <x v="8285"/>
    <x v="6294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3.5"/>
    <d v="2036-05-28T00:00:00"/>
    <s v="Friday"/>
    <n v="24"/>
    <n v="4"/>
    <x v="8"/>
    <x v="23"/>
    <s v="2036 May"/>
    <x v="0"/>
    <x v="1"/>
    <x v="5"/>
    <x v="1"/>
    <n v="1.2E-2"/>
    <n v="550"/>
    <x v="14"/>
    <x v="1"/>
  </r>
  <r>
    <x v="8286"/>
    <x v="6156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.4000000000000004"/>
    <d v="2036-05-29T00:00:00"/>
    <s v="Tuesday"/>
    <n v="28"/>
    <n v="4"/>
    <x v="8"/>
    <x v="23"/>
    <s v="2036 May"/>
    <x v="0"/>
    <x v="1"/>
    <x v="5"/>
    <x v="1"/>
    <n v="1.2E-2"/>
    <n v="400"/>
    <x v="2"/>
    <x v="1"/>
  </r>
  <r>
    <x v="8287"/>
    <x v="6295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4.2"/>
    <d v="2036-05-30T00:00:00"/>
    <s v="Monday"/>
    <n v="6"/>
    <n v="3"/>
    <x v="8"/>
    <x v="23"/>
    <s v="2036 May"/>
    <x v="0"/>
    <x v="2"/>
    <x v="6"/>
    <x v="2"/>
    <n v="1.2E-2"/>
    <n v="2000"/>
    <x v="48"/>
    <x v="1"/>
  </r>
  <r>
    <x v="8288"/>
    <x v="6296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3.8"/>
    <d v="2036-05-31T00:00:00"/>
    <s v="Friday"/>
    <n v="5"/>
    <n v="4"/>
    <x v="8"/>
    <x v="23"/>
    <s v="2036 May"/>
    <x v="0"/>
    <x v="1"/>
    <x v="5"/>
    <x v="1"/>
    <n v="1.2E-2"/>
    <n v="600"/>
    <x v="12"/>
    <x v="1"/>
  </r>
  <r>
    <x v="8289"/>
    <x v="6297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4.0999999999999996"/>
    <d v="2036-06-01T00:00:00"/>
    <s v="Friday"/>
    <n v="11"/>
    <n v="4"/>
    <x v="9"/>
    <x v="23"/>
    <s v="2036 Jun"/>
    <x v="0"/>
    <x v="1"/>
    <x v="5"/>
    <x v="1"/>
    <n v="1.2E-2"/>
    <n v="650"/>
    <x v="8"/>
    <x v="1"/>
  </r>
  <r>
    <x v="8290"/>
    <x v="6298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4.2"/>
    <d v="2036-06-02T00:00:00"/>
    <s v="Thursday"/>
    <n v="7"/>
    <n v="4"/>
    <x v="9"/>
    <x v="23"/>
    <s v="2036 Jun"/>
    <x v="0"/>
    <x v="1"/>
    <x v="5"/>
    <x v="1"/>
    <n v="1.2E-2"/>
    <n v="1200"/>
    <x v="17"/>
    <x v="1"/>
  </r>
  <r>
    <x v="8291"/>
    <x v="6299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4.4000000000000004"/>
    <d v="2036-06-03T00:00:00"/>
    <s v="Friday"/>
    <n v="12"/>
    <n v="2"/>
    <x v="9"/>
    <x v="23"/>
    <s v="2036 Jun"/>
    <x v="0"/>
    <x v="2"/>
    <x v="7"/>
    <x v="2"/>
    <n v="1.2E-2"/>
    <n v="2000"/>
    <x v="48"/>
    <x v="1"/>
  </r>
  <r>
    <x v="8292"/>
    <x v="6300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2.8"/>
    <d v="2036-06-04T00:00:00"/>
    <s v="Saturday"/>
    <n v="26"/>
    <n v="4"/>
    <x v="9"/>
    <x v="23"/>
    <s v="2036 Jun"/>
    <x v="0"/>
    <x v="1"/>
    <x v="5"/>
    <x v="1"/>
    <n v="1.2E-2"/>
    <n v="150"/>
    <x v="4"/>
    <x v="0"/>
  </r>
  <r>
    <x v="8293"/>
    <x v="630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4.2"/>
    <d v="2036-06-05T00:00:00"/>
    <s v="Saturday"/>
    <n v="18"/>
    <n v="10"/>
    <x v="9"/>
    <x v="23"/>
    <s v="2036 Jun"/>
    <x v="0"/>
    <x v="3"/>
    <x v="11"/>
    <x v="3"/>
    <n v="1.2E-2"/>
    <n v="2000"/>
    <x v="48"/>
    <x v="0"/>
  </r>
  <r>
    <x v="8294"/>
    <x v="6302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4.3"/>
    <d v="2036-06-06T00:00:00"/>
    <s v="Monday"/>
    <n v="4"/>
    <n v="4"/>
    <x v="9"/>
    <x v="23"/>
    <s v="2036 Jun"/>
    <x v="0"/>
    <x v="1"/>
    <x v="5"/>
    <x v="1"/>
    <n v="1.2E-2"/>
    <n v="800"/>
    <x v="13"/>
    <x v="1"/>
  </r>
  <r>
    <x v="8295"/>
    <x v="6119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4.9000000000000004"/>
    <d v="2036-06-07T00:00:00"/>
    <s v="Sunday"/>
    <n v="18"/>
    <n v="4"/>
    <x v="9"/>
    <x v="23"/>
    <s v="2036 Jun"/>
    <x v="0"/>
    <x v="1"/>
    <x v="5"/>
    <x v="1"/>
    <n v="1.2E-2"/>
    <n v="1500"/>
    <x v="102"/>
    <x v="0"/>
  </r>
  <r>
    <x v="8296"/>
    <x v="6303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2.6"/>
    <d v="2036-06-08T00:00:00"/>
    <s v="Friday"/>
    <n v="11"/>
    <n v="4"/>
    <x v="9"/>
    <x v="23"/>
    <s v="2036 Jun"/>
    <x v="0"/>
    <x v="1"/>
    <x v="5"/>
    <x v="1"/>
    <n v="1.2E-2"/>
    <n v="1000"/>
    <x v="15"/>
    <x v="1"/>
  </r>
  <r>
    <x v="8297"/>
    <x v="6304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4.8"/>
    <d v="2036-06-09T00:00:00"/>
    <s v="Thursday"/>
    <n v="12"/>
    <n v="4"/>
    <x v="9"/>
    <x v="23"/>
    <s v="2036 Jun"/>
    <x v="0"/>
    <x v="1"/>
    <x v="5"/>
    <x v="1"/>
    <n v="1.2E-2"/>
    <n v="1200"/>
    <x v="17"/>
    <x v="1"/>
  </r>
  <r>
    <x v="8298"/>
    <x v="6305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4.4000000000000004"/>
    <d v="2036-06-10T00:00:00"/>
    <s v="Wednesday"/>
    <n v="12"/>
    <n v="4"/>
    <x v="9"/>
    <x v="23"/>
    <s v="2036 Jun"/>
    <x v="0"/>
    <x v="1"/>
    <x v="5"/>
    <x v="1"/>
    <n v="1.2E-2"/>
    <n v="1900"/>
    <x v="109"/>
    <x v="1"/>
  </r>
  <r>
    <x v="8299"/>
    <x v="6306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3.9"/>
    <d v="2036-06-11T00:00:00"/>
    <s v="Thursday"/>
    <n v="14"/>
    <n v="4"/>
    <x v="9"/>
    <x v="23"/>
    <s v="2036 Jun"/>
    <x v="0"/>
    <x v="1"/>
    <x v="5"/>
    <x v="1"/>
    <n v="1.2E-2"/>
    <n v="450"/>
    <x v="11"/>
    <x v="1"/>
  </r>
  <r>
    <x v="8300"/>
    <x v="6307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.4000000000000004"/>
    <d v="2036-06-12T00:00:00"/>
    <s v="Thursday"/>
    <n v="20"/>
    <n v="4"/>
    <x v="9"/>
    <x v="23"/>
    <s v="2036 Jun"/>
    <x v="0"/>
    <x v="1"/>
    <x v="5"/>
    <x v="1"/>
    <n v="1.2E-2"/>
    <n v="400"/>
    <x v="2"/>
    <x v="1"/>
  </r>
  <r>
    <x v="8301"/>
    <x v="6308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4.0999999999999996"/>
    <d v="2036-06-13T00:00:00"/>
    <s v="Wednesday"/>
    <n v="13"/>
    <n v="4"/>
    <x v="9"/>
    <x v="23"/>
    <s v="2036 Jun"/>
    <x v="0"/>
    <x v="1"/>
    <x v="5"/>
    <x v="1"/>
    <n v="1.2E-2"/>
    <n v="1500"/>
    <x v="102"/>
    <x v="1"/>
  </r>
  <r>
    <x v="8302"/>
    <x v="6309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4.4000000000000004"/>
    <d v="2036-06-14T00:00:00"/>
    <s v="Tuesday"/>
    <n v="27"/>
    <n v="4"/>
    <x v="9"/>
    <x v="23"/>
    <s v="2036 Jun"/>
    <x v="0"/>
    <x v="1"/>
    <x v="5"/>
    <x v="1"/>
    <n v="1.2E-2"/>
    <n v="1100"/>
    <x v="101"/>
    <x v="1"/>
  </r>
  <r>
    <x v="8303"/>
    <x v="6310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3.5"/>
    <d v="2036-06-15T00:00:00"/>
    <s v="Thursday"/>
    <n v="21"/>
    <n v="4"/>
    <x v="9"/>
    <x v="23"/>
    <s v="2036 Jun"/>
    <x v="0"/>
    <x v="1"/>
    <x v="5"/>
    <x v="1"/>
    <n v="1.2E-2"/>
    <n v="1000"/>
    <x v="15"/>
    <x v="1"/>
  </r>
  <r>
    <x v="8304"/>
    <x v="631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3.5"/>
    <d v="2036-06-16T00:00:00"/>
    <s v="Monday"/>
    <n v="26"/>
    <n v="4"/>
    <x v="9"/>
    <x v="23"/>
    <s v="2036 Jun"/>
    <x v="0"/>
    <x v="1"/>
    <x v="5"/>
    <x v="1"/>
    <n v="1.2E-2"/>
    <n v="600"/>
    <x v="12"/>
    <x v="1"/>
  </r>
  <r>
    <x v="8305"/>
    <x v="6312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4.5999999999999996"/>
    <d v="2036-06-17T00:00:00"/>
    <s v="Thursday"/>
    <n v="2"/>
    <n v="4"/>
    <x v="9"/>
    <x v="23"/>
    <s v="2036 Jun"/>
    <x v="0"/>
    <x v="1"/>
    <x v="5"/>
    <x v="1"/>
    <n v="1.2E-2"/>
    <n v="500"/>
    <x v="9"/>
    <x v="1"/>
  </r>
  <r>
    <x v="8306"/>
    <x v="1477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4"/>
    <d v="2036-06-18T00:00:00"/>
    <s v="Thursday"/>
    <n v="21"/>
    <n v="4"/>
    <x v="9"/>
    <x v="23"/>
    <s v="2036 Jun"/>
    <x v="0"/>
    <x v="1"/>
    <x v="5"/>
    <x v="1"/>
    <n v="1.2E-2"/>
    <n v="700"/>
    <x v="10"/>
    <x v="1"/>
  </r>
  <r>
    <x v="8307"/>
    <x v="6313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3.5"/>
    <d v="2036-06-19T00:00:00"/>
    <s v="Monday"/>
    <n v="7"/>
    <n v="4"/>
    <x v="9"/>
    <x v="23"/>
    <s v="2036 Jun"/>
    <x v="0"/>
    <x v="1"/>
    <x v="5"/>
    <x v="1"/>
    <n v="1.2E-2"/>
    <n v="800"/>
    <x v="13"/>
    <x v="1"/>
  </r>
  <r>
    <x v="8308"/>
    <x v="6314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3.5"/>
    <d v="2036-06-20T00:00:00"/>
    <s v="Sunday"/>
    <n v="25"/>
    <n v="4"/>
    <x v="9"/>
    <x v="23"/>
    <s v="2036 Jun"/>
    <x v="0"/>
    <x v="1"/>
    <x v="5"/>
    <x v="1"/>
    <n v="1.2E-2"/>
    <n v="700"/>
    <x v="10"/>
    <x v="0"/>
  </r>
  <r>
    <x v="8309"/>
    <x v="5670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.0999999999999996"/>
    <d v="2036-06-21T00:00:00"/>
    <s v="Tuesday"/>
    <n v="3"/>
    <n v="4"/>
    <x v="9"/>
    <x v="23"/>
    <s v="2036 Jun"/>
    <x v="0"/>
    <x v="1"/>
    <x v="5"/>
    <x v="1"/>
    <n v="1.2E-2"/>
    <n v="400"/>
    <x v="2"/>
    <x v="1"/>
  </r>
  <r>
    <x v="8310"/>
    <x v="6315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3.3"/>
    <d v="2036-06-22T00:00:00"/>
    <s v="Friday"/>
    <n v="23"/>
    <n v="4"/>
    <x v="9"/>
    <x v="23"/>
    <s v="2036 Jun"/>
    <x v="0"/>
    <x v="1"/>
    <x v="5"/>
    <x v="1"/>
    <n v="1.2E-2"/>
    <n v="1000"/>
    <x v="15"/>
    <x v="1"/>
  </r>
  <r>
    <x v="8311"/>
    <x v="6148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3.9"/>
    <d v="2036-06-23T00:00:00"/>
    <s v="Monday"/>
    <n v="25"/>
    <n v="4"/>
    <x v="9"/>
    <x v="23"/>
    <s v="2036 Jun"/>
    <x v="0"/>
    <x v="1"/>
    <x v="5"/>
    <x v="1"/>
    <n v="1.2E-2"/>
    <n v="800"/>
    <x v="13"/>
    <x v="1"/>
  </r>
  <r>
    <x v="8312"/>
    <x v="6316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4.0999999999999996"/>
    <d v="2036-06-24T00:00:00"/>
    <s v="Thursday"/>
    <n v="15"/>
    <n v="4"/>
    <x v="9"/>
    <x v="23"/>
    <s v="2036 Jun"/>
    <x v="0"/>
    <x v="1"/>
    <x v="5"/>
    <x v="1"/>
    <n v="1.2E-2"/>
    <n v="900"/>
    <x v="18"/>
    <x v="1"/>
  </r>
  <r>
    <x v="8313"/>
    <x v="6317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4.2"/>
    <d v="2036-06-25T00:00:00"/>
    <s v="Friday"/>
    <n v="26"/>
    <n v="4"/>
    <x v="9"/>
    <x v="23"/>
    <s v="2036 Jun"/>
    <x v="0"/>
    <x v="1"/>
    <x v="5"/>
    <x v="1"/>
    <n v="1.2E-2"/>
    <n v="1400"/>
    <x v="108"/>
    <x v="1"/>
  </r>
  <r>
    <x v="8314"/>
    <x v="5812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4.0999999999999996"/>
    <d v="2036-06-26T00:00:00"/>
    <s v="Monday"/>
    <n v="5"/>
    <n v="4"/>
    <x v="9"/>
    <x v="23"/>
    <s v="2036 Jun"/>
    <x v="0"/>
    <x v="1"/>
    <x v="5"/>
    <x v="1"/>
    <n v="1.2E-2"/>
    <n v="1000"/>
    <x v="15"/>
    <x v="1"/>
  </r>
  <r>
    <x v="8315"/>
    <x v="6318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3.3"/>
    <d v="2036-06-27T00:00:00"/>
    <s v="Thursday"/>
    <n v="26"/>
    <n v="4"/>
    <x v="9"/>
    <x v="23"/>
    <s v="2036 Jun"/>
    <x v="0"/>
    <x v="1"/>
    <x v="5"/>
    <x v="1"/>
    <n v="1.2E-2"/>
    <n v="800"/>
    <x v="13"/>
    <x v="1"/>
  </r>
  <r>
    <x v="8316"/>
    <x v="1477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4.3"/>
    <d v="2036-06-28T00:00:00"/>
    <s v="Monday"/>
    <n v="8"/>
    <n v="4"/>
    <x v="9"/>
    <x v="23"/>
    <s v="2036 Jun"/>
    <x v="0"/>
    <x v="1"/>
    <x v="5"/>
    <x v="1"/>
    <n v="1.2E-2"/>
    <n v="600"/>
    <x v="12"/>
    <x v="1"/>
  </r>
  <r>
    <x v="8317"/>
    <x v="6319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4.3"/>
    <d v="2036-06-29T00:00:00"/>
    <s v="Tuesday"/>
    <n v="17"/>
    <n v="10"/>
    <x v="9"/>
    <x v="23"/>
    <s v="2036 Jun"/>
    <x v="0"/>
    <x v="3"/>
    <x v="11"/>
    <x v="3"/>
    <n v="1.2E-2"/>
    <n v="2000"/>
    <x v="48"/>
    <x v="1"/>
  </r>
  <r>
    <x v="8318"/>
    <x v="6320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4.9000000000000004"/>
    <d v="2036-06-30T00:00:00"/>
    <s v="Saturday"/>
    <n v="7"/>
    <n v="3"/>
    <x v="9"/>
    <x v="23"/>
    <s v="2036 Jun"/>
    <x v="0"/>
    <x v="2"/>
    <x v="6"/>
    <x v="2"/>
    <n v="1.2E-2"/>
    <n v="0"/>
    <x v="123"/>
    <x v="0"/>
  </r>
  <r>
    <x v="8319"/>
    <x v="632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3.4"/>
    <d v="2036-07-01T00:00:00"/>
    <s v="Sunday"/>
    <n v="12"/>
    <n v="3"/>
    <x v="10"/>
    <x v="23"/>
    <s v="2036 Jul"/>
    <x v="0"/>
    <x v="2"/>
    <x v="6"/>
    <x v="2"/>
    <n v="1.2E-2"/>
    <n v="800"/>
    <x v="13"/>
    <x v="0"/>
  </r>
  <r>
    <x v="8320"/>
    <x v="6322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3.6"/>
    <d v="2036-07-02T00:00:00"/>
    <s v="Saturday"/>
    <n v="1"/>
    <n v="3"/>
    <x v="10"/>
    <x v="23"/>
    <s v="2036 Jul"/>
    <x v="0"/>
    <x v="2"/>
    <x v="6"/>
    <x v="2"/>
    <n v="1.2E-2"/>
    <n v="700"/>
    <x v="10"/>
    <x v="0"/>
  </r>
  <r>
    <x v="8321"/>
    <x v="6323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3.4"/>
    <d v="2036-07-03T00:00:00"/>
    <s v="Wednesday"/>
    <n v="3"/>
    <n v="3"/>
    <x v="10"/>
    <x v="23"/>
    <s v="2036 Jul"/>
    <x v="0"/>
    <x v="2"/>
    <x v="6"/>
    <x v="2"/>
    <n v="1.2E-2"/>
    <n v="600"/>
    <x v="12"/>
    <x v="1"/>
  </r>
  <r>
    <x v="8322"/>
    <x v="6324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4"/>
    <d v="2036-07-04T00:00:00"/>
    <s v="Monday"/>
    <n v="24"/>
    <n v="9"/>
    <x v="10"/>
    <x v="23"/>
    <s v="2036 Jul"/>
    <x v="0"/>
    <x v="0"/>
    <x v="0"/>
    <x v="0"/>
    <n v="1.2E-2"/>
    <n v="2000"/>
    <x v="48"/>
    <x v="1"/>
  </r>
  <r>
    <x v="8323"/>
    <x v="6325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4.2"/>
    <d v="2036-07-05T00:00:00"/>
    <s v="Saturday"/>
    <n v="26"/>
    <n v="11"/>
    <x v="10"/>
    <x v="23"/>
    <s v="2036 Jul"/>
    <x v="0"/>
    <x v="3"/>
    <x v="10"/>
    <x v="3"/>
    <n v="1.2E-2"/>
    <n v="2000"/>
    <x v="48"/>
    <x v="0"/>
  </r>
  <r>
    <x v="8324"/>
    <x v="6145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4.4000000000000004"/>
    <d v="2036-07-06T00:00:00"/>
    <s v="Friday"/>
    <n v="5"/>
    <n v="3"/>
    <x v="10"/>
    <x v="23"/>
    <s v="2036 Jul"/>
    <x v="0"/>
    <x v="2"/>
    <x v="6"/>
    <x v="2"/>
    <n v="1.2E-2"/>
    <n v="1500"/>
    <x v="102"/>
    <x v="1"/>
  </r>
  <r>
    <x v="8325"/>
    <x v="6326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4.5"/>
    <d v="2036-07-07T00:00:00"/>
    <s v="Wednesday"/>
    <n v="11"/>
    <n v="3"/>
    <x v="10"/>
    <x v="23"/>
    <s v="2036 Jul"/>
    <x v="0"/>
    <x v="2"/>
    <x v="6"/>
    <x v="2"/>
    <n v="1.2E-2"/>
    <n v="600"/>
    <x v="12"/>
    <x v="1"/>
  </r>
  <r>
    <x v="8326"/>
    <x v="6327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3.9"/>
    <d v="2036-07-08T00:00:00"/>
    <s v="Saturday"/>
    <n v="26"/>
    <n v="3"/>
    <x v="10"/>
    <x v="23"/>
    <s v="2036 Jul"/>
    <x v="0"/>
    <x v="2"/>
    <x v="6"/>
    <x v="2"/>
    <n v="1.2E-2"/>
    <n v="500"/>
    <x v="9"/>
    <x v="0"/>
  </r>
  <r>
    <x v="8327"/>
    <x v="6328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3.5"/>
    <d v="2036-07-09T00:00:00"/>
    <s v="Monday"/>
    <n v="5"/>
    <n v="3"/>
    <x v="10"/>
    <x v="23"/>
    <s v="2036 Jul"/>
    <x v="0"/>
    <x v="2"/>
    <x v="6"/>
    <x v="2"/>
    <n v="1.2E-2"/>
    <n v="400"/>
    <x v="2"/>
    <x v="1"/>
  </r>
  <r>
    <x v="8328"/>
    <x v="6329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4.0999999999999996"/>
    <d v="2036-07-10T00:00:00"/>
    <s v="Wednesday"/>
    <n v="21"/>
    <n v="3"/>
    <x v="10"/>
    <x v="23"/>
    <s v="2036 Jul"/>
    <x v="0"/>
    <x v="2"/>
    <x v="6"/>
    <x v="2"/>
    <n v="1.2E-2"/>
    <n v="1100"/>
    <x v="101"/>
    <x v="1"/>
  </r>
  <r>
    <x v="8329"/>
    <x v="6330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3.8"/>
    <d v="2036-07-11T00:00:00"/>
    <s v="Thursday"/>
    <n v="28"/>
    <n v="3"/>
    <x v="10"/>
    <x v="23"/>
    <s v="2036 Jul"/>
    <x v="0"/>
    <x v="2"/>
    <x v="6"/>
    <x v="2"/>
    <n v="1.2E-2"/>
    <n v="450"/>
    <x v="11"/>
    <x v="1"/>
  </r>
  <r>
    <x v="8330"/>
    <x v="633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3.8"/>
    <d v="2036-07-12T00:00:00"/>
    <s v="Saturday"/>
    <n v="2"/>
    <n v="3"/>
    <x v="10"/>
    <x v="23"/>
    <s v="2036 Jul"/>
    <x v="0"/>
    <x v="2"/>
    <x v="6"/>
    <x v="2"/>
    <n v="1.2E-2"/>
    <n v="1200"/>
    <x v="17"/>
    <x v="0"/>
  </r>
  <r>
    <x v="8331"/>
    <x v="6332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.0999999999999996"/>
    <d v="2036-07-13T00:00:00"/>
    <s v="Tuesday"/>
    <n v="5"/>
    <n v="3"/>
    <x v="10"/>
    <x v="23"/>
    <s v="2036 Jul"/>
    <x v="0"/>
    <x v="2"/>
    <x v="6"/>
    <x v="2"/>
    <n v="1.2E-2"/>
    <n v="400"/>
    <x v="2"/>
    <x v="1"/>
  </r>
  <r>
    <x v="8332"/>
    <x v="6333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4.2"/>
    <d v="2036-07-14T00:00:00"/>
    <s v="Thursday"/>
    <n v="22"/>
    <n v="3"/>
    <x v="10"/>
    <x v="23"/>
    <s v="2036 Jul"/>
    <x v="0"/>
    <x v="2"/>
    <x v="6"/>
    <x v="2"/>
    <n v="1.2E-2"/>
    <n v="1400"/>
    <x v="108"/>
    <x v="1"/>
  </r>
  <r>
    <x v="8333"/>
    <x v="6334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4.2"/>
    <d v="2036-07-15T00:00:00"/>
    <s v="Sunday"/>
    <n v="9"/>
    <n v="8"/>
    <x v="10"/>
    <x v="23"/>
    <s v="2036 Jul"/>
    <x v="12"/>
    <x v="0"/>
    <x v="1"/>
    <x v="0"/>
    <n v="7.2999999999999995E-2"/>
    <n v="2000"/>
    <x v="124"/>
    <x v="0"/>
  </r>
  <r>
    <x v="8334"/>
    <x v="6335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4"/>
    <d v="2036-07-16T00:00:00"/>
    <s v="Wednesday"/>
    <n v="22"/>
    <n v="6"/>
    <x v="10"/>
    <x v="23"/>
    <s v="2036 Jul"/>
    <x v="12"/>
    <x v="1"/>
    <x v="3"/>
    <x v="1"/>
    <n v="7.2999999999999995E-2"/>
    <n v="2000"/>
    <x v="124"/>
    <x v="1"/>
  </r>
  <r>
    <x v="8335"/>
    <x v="6336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3.4"/>
    <d v="2036-07-17T00:00:00"/>
    <s v="Tuesday"/>
    <n v="28"/>
    <n v="9"/>
    <x v="10"/>
    <x v="23"/>
    <s v="2036 Jul"/>
    <x v="0"/>
    <x v="0"/>
    <x v="0"/>
    <x v="0"/>
    <n v="1.2E-2"/>
    <n v="2100"/>
    <x v="125"/>
    <x v="1"/>
  </r>
  <r>
    <x v="8336"/>
    <x v="6337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4.0999999999999996"/>
    <d v="2036-07-18T00:00:00"/>
    <s v="Tuesday"/>
    <n v="19"/>
    <n v="3"/>
    <x v="10"/>
    <x v="23"/>
    <s v="2036 Jul"/>
    <x v="0"/>
    <x v="2"/>
    <x v="6"/>
    <x v="2"/>
    <n v="1.2E-2"/>
    <n v="350"/>
    <x v="7"/>
    <x v="1"/>
  </r>
  <r>
    <x v="8337"/>
    <x v="6338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3.9"/>
    <d v="2036-07-19T00:00:00"/>
    <s v="Friday"/>
    <n v="10"/>
    <n v="7"/>
    <x v="10"/>
    <x v="23"/>
    <s v="2036 Jul"/>
    <x v="0"/>
    <x v="0"/>
    <x v="2"/>
    <x v="0"/>
    <n v="1.2E-2"/>
    <n v="2100"/>
    <x v="125"/>
    <x v="1"/>
  </r>
  <r>
    <x v="8338"/>
    <x v="6339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4.5999999999999996"/>
    <d v="2036-07-20T00:00:00"/>
    <s v="Monday"/>
    <n v="10"/>
    <n v="3"/>
    <x v="10"/>
    <x v="23"/>
    <s v="2036 Jul"/>
    <x v="0"/>
    <x v="2"/>
    <x v="6"/>
    <x v="2"/>
    <n v="1.2E-2"/>
    <n v="1000"/>
    <x v="15"/>
    <x v="1"/>
  </r>
  <r>
    <x v="8339"/>
    <x v="6340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3.7"/>
    <d v="2036-07-21T00:00:00"/>
    <s v="Saturday"/>
    <n v="27"/>
    <n v="3"/>
    <x v="10"/>
    <x v="23"/>
    <s v="2036 Jul"/>
    <x v="0"/>
    <x v="2"/>
    <x v="6"/>
    <x v="2"/>
    <n v="1.2E-2"/>
    <n v="800"/>
    <x v="13"/>
    <x v="0"/>
  </r>
  <r>
    <x v="8340"/>
    <x v="634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4.3"/>
    <d v="2036-07-22T00:00:00"/>
    <s v="Tuesday"/>
    <n v="7"/>
    <n v="3"/>
    <x v="10"/>
    <x v="23"/>
    <s v="2036 Jul"/>
    <x v="0"/>
    <x v="2"/>
    <x v="6"/>
    <x v="2"/>
    <n v="1.2E-2"/>
    <n v="900"/>
    <x v="18"/>
    <x v="1"/>
  </r>
  <r>
    <x v="8341"/>
    <x v="6342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4.3"/>
    <d v="2036-07-23T00:00:00"/>
    <s v="Sunday"/>
    <n v="21"/>
    <n v="3"/>
    <x v="10"/>
    <x v="23"/>
    <s v="2036 Jul"/>
    <x v="0"/>
    <x v="2"/>
    <x v="6"/>
    <x v="2"/>
    <n v="1.2E-2"/>
    <n v="700"/>
    <x v="10"/>
    <x v="0"/>
  </r>
  <r>
    <x v="8342"/>
    <x v="6343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4.2"/>
    <d v="2036-07-24T00:00:00"/>
    <s v="Sunday"/>
    <n v="4"/>
    <n v="3"/>
    <x v="10"/>
    <x v="23"/>
    <s v="2036 Jul"/>
    <x v="0"/>
    <x v="2"/>
    <x v="6"/>
    <x v="2"/>
    <n v="1.2E-2"/>
    <n v="800"/>
    <x v="13"/>
    <x v="0"/>
  </r>
  <r>
    <x v="8343"/>
    <x v="1370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4.9000000000000004"/>
    <d v="2036-07-25T00:00:00"/>
    <s v="Monday"/>
    <n v="16"/>
    <n v="3"/>
    <x v="10"/>
    <x v="23"/>
    <s v="2036 Jul"/>
    <x v="0"/>
    <x v="2"/>
    <x v="6"/>
    <x v="2"/>
    <n v="1.2E-2"/>
    <n v="1600"/>
    <x v="107"/>
    <x v="1"/>
  </r>
  <r>
    <x v="8344"/>
    <x v="6344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3.9"/>
    <d v="2036-07-26T00:00:00"/>
    <s v="Friday"/>
    <n v="16"/>
    <n v="3"/>
    <x v="10"/>
    <x v="23"/>
    <s v="2036 Jul"/>
    <x v="0"/>
    <x v="2"/>
    <x v="6"/>
    <x v="2"/>
    <n v="1.2E-2"/>
    <n v="1100"/>
    <x v="101"/>
    <x v="1"/>
  </r>
  <r>
    <x v="8345"/>
    <x v="6069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3.7"/>
    <d v="2036-07-27T00:00:00"/>
    <s v="Thursday"/>
    <n v="28"/>
    <n v="3"/>
    <x v="10"/>
    <x v="23"/>
    <s v="2036 Jul"/>
    <x v="0"/>
    <x v="2"/>
    <x v="6"/>
    <x v="2"/>
    <n v="1.2E-2"/>
    <n v="800"/>
    <x v="13"/>
    <x v="1"/>
  </r>
  <r>
    <x v="8346"/>
    <x v="215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3.6"/>
    <d v="2036-07-28T00:00:00"/>
    <s v="Monday"/>
    <n v="14"/>
    <n v="3"/>
    <x v="10"/>
    <x v="23"/>
    <s v="2036 Jul"/>
    <x v="0"/>
    <x v="2"/>
    <x v="6"/>
    <x v="2"/>
    <n v="1.2E-2"/>
    <n v="700"/>
    <x v="10"/>
    <x v="1"/>
  </r>
  <r>
    <x v="8347"/>
    <x v="6345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4.2"/>
    <d v="2036-07-29T00:00:00"/>
    <s v="Tuesday"/>
    <n v="27"/>
    <n v="3"/>
    <x v="10"/>
    <x v="23"/>
    <s v="2036 Jul"/>
    <x v="0"/>
    <x v="2"/>
    <x v="6"/>
    <x v="2"/>
    <n v="1.2E-2"/>
    <n v="800"/>
    <x v="13"/>
    <x v="1"/>
  </r>
  <r>
    <x v="8348"/>
    <x v="6346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4"/>
    <d v="2036-07-30T00:00:00"/>
    <s v="Tuesday"/>
    <n v="3"/>
    <n v="3"/>
    <x v="10"/>
    <x v="23"/>
    <s v="2036 Jul"/>
    <x v="0"/>
    <x v="2"/>
    <x v="6"/>
    <x v="2"/>
    <n v="1.2E-2"/>
    <n v="1200"/>
    <x v="17"/>
    <x v="1"/>
  </r>
  <r>
    <x v="8349"/>
    <x v="6347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3.4"/>
    <d v="2036-07-31T00:00:00"/>
    <s v="Monday"/>
    <n v="7"/>
    <n v="3"/>
    <x v="10"/>
    <x v="23"/>
    <s v="2036 Jul"/>
    <x v="0"/>
    <x v="2"/>
    <x v="6"/>
    <x v="2"/>
    <n v="1.2E-2"/>
    <n v="290"/>
    <x v="126"/>
    <x v="1"/>
  </r>
  <r>
    <x v="8350"/>
    <x v="6348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3.6"/>
    <d v="2036-08-01T00:00:00"/>
    <s v="Monday"/>
    <n v="19"/>
    <n v="3"/>
    <x v="11"/>
    <x v="23"/>
    <s v="2036 Aug"/>
    <x v="0"/>
    <x v="2"/>
    <x v="6"/>
    <x v="2"/>
    <n v="1.2E-2"/>
    <n v="1000"/>
    <x v="15"/>
    <x v="1"/>
  </r>
  <r>
    <x v="8351"/>
    <x v="6349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4"/>
    <d v="2036-08-02T00:00:00"/>
    <s v="Sunday"/>
    <n v="25"/>
    <n v="3"/>
    <x v="11"/>
    <x v="23"/>
    <s v="2036 Aug"/>
    <x v="0"/>
    <x v="2"/>
    <x v="6"/>
    <x v="2"/>
    <n v="1.2E-2"/>
    <n v="1000"/>
    <x v="15"/>
    <x v="0"/>
  </r>
  <r>
    <x v="8352"/>
    <x v="6350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3.9"/>
    <d v="2036-08-03T00:00:00"/>
    <s v="Tuesday"/>
    <n v="1"/>
    <n v="3"/>
    <x v="11"/>
    <x v="23"/>
    <s v="2036 Aug"/>
    <x v="0"/>
    <x v="2"/>
    <x v="6"/>
    <x v="2"/>
    <n v="1.2E-2"/>
    <n v="100"/>
    <x v="3"/>
    <x v="1"/>
  </r>
  <r>
    <x v="8353"/>
    <x v="635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4.0999999999999996"/>
    <d v="2036-08-04T00:00:00"/>
    <s v="Sunday"/>
    <n v="10"/>
    <n v="6"/>
    <x v="11"/>
    <x v="23"/>
    <s v="2036 Aug"/>
    <x v="0"/>
    <x v="1"/>
    <x v="3"/>
    <x v="1"/>
    <n v="1.2E-2"/>
    <n v="2100"/>
    <x v="125"/>
    <x v="0"/>
  </r>
  <r>
    <x v="8354"/>
    <x v="4240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3.3"/>
    <d v="2036-08-05T00:00:00"/>
    <s v="Wednesday"/>
    <n v="21"/>
    <n v="3"/>
    <x v="11"/>
    <x v="23"/>
    <s v="2036 Aug"/>
    <x v="0"/>
    <x v="2"/>
    <x v="6"/>
    <x v="2"/>
    <n v="1.2E-2"/>
    <n v="600"/>
    <x v="12"/>
    <x v="1"/>
  </r>
  <r>
    <x v="8355"/>
    <x v="6352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3.8"/>
    <d v="2036-08-06T00:00:00"/>
    <s v="Tuesday"/>
    <n v="16"/>
    <n v="3"/>
    <x v="11"/>
    <x v="23"/>
    <s v="2036 Aug"/>
    <x v="0"/>
    <x v="2"/>
    <x v="6"/>
    <x v="2"/>
    <n v="1.2E-2"/>
    <n v="150"/>
    <x v="4"/>
    <x v="1"/>
  </r>
  <r>
    <x v="8356"/>
    <x v="6353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3.8"/>
    <d v="2036-08-07T00:00:00"/>
    <s v="Sunday"/>
    <n v="7"/>
    <n v="4"/>
    <x v="11"/>
    <x v="23"/>
    <s v="2036 Aug"/>
    <x v="0"/>
    <x v="1"/>
    <x v="5"/>
    <x v="1"/>
    <n v="1.2E-2"/>
    <n v="2100"/>
    <x v="125"/>
    <x v="0"/>
  </r>
  <r>
    <x v="8357"/>
    <x v="6354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3.4"/>
    <d v="2036-08-08T00:00:00"/>
    <s v="Sunday"/>
    <n v="25"/>
    <n v="3"/>
    <x v="11"/>
    <x v="23"/>
    <s v="2036 Aug"/>
    <x v="0"/>
    <x v="2"/>
    <x v="6"/>
    <x v="2"/>
    <n v="1.2E-2"/>
    <n v="650"/>
    <x v="8"/>
    <x v="0"/>
  </r>
  <r>
    <x v="8358"/>
    <x v="6355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"/>
    <d v="2036-08-09T00:00:00"/>
    <s v="Friday"/>
    <n v="27"/>
    <n v="3"/>
    <x v="11"/>
    <x v="23"/>
    <s v="2036 Aug"/>
    <x v="0"/>
    <x v="2"/>
    <x v="6"/>
    <x v="2"/>
    <n v="1.2E-2"/>
    <n v="450"/>
    <x v="11"/>
    <x v="1"/>
  </r>
  <r>
    <x v="8359"/>
    <x v="6356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3.7"/>
    <d v="2036-08-10T00:00:00"/>
    <s v="Tuesday"/>
    <n v="5"/>
    <n v="3"/>
    <x v="11"/>
    <x v="23"/>
    <s v="2036 Aug"/>
    <x v="0"/>
    <x v="2"/>
    <x v="6"/>
    <x v="2"/>
    <n v="1.2E-2"/>
    <n v="1000"/>
    <x v="15"/>
    <x v="1"/>
  </r>
  <r>
    <x v="8360"/>
    <x v="2095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3.2"/>
    <d v="2036-08-11T00:00:00"/>
    <s v="Wednesday"/>
    <n v="18"/>
    <n v="3"/>
    <x v="11"/>
    <x v="23"/>
    <s v="2036 Aug"/>
    <x v="0"/>
    <x v="2"/>
    <x v="6"/>
    <x v="2"/>
    <n v="1.2E-2"/>
    <n v="500"/>
    <x v="9"/>
    <x v="1"/>
  </r>
  <r>
    <x v="8361"/>
    <x v="6357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3.5"/>
    <d v="2036-08-12T00:00:00"/>
    <s v="Saturday"/>
    <n v="24"/>
    <n v="3"/>
    <x v="11"/>
    <x v="23"/>
    <s v="2036 Aug"/>
    <x v="0"/>
    <x v="2"/>
    <x v="6"/>
    <x v="2"/>
    <n v="1.2E-2"/>
    <n v="200"/>
    <x v="1"/>
    <x v="0"/>
  </r>
  <r>
    <x v="8362"/>
    <x v="6355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3.4"/>
    <d v="2036-08-13T00:00:00"/>
    <s v="Friday"/>
    <n v="25"/>
    <n v="3"/>
    <x v="11"/>
    <x v="23"/>
    <s v="2036 Aug"/>
    <x v="0"/>
    <x v="2"/>
    <x v="6"/>
    <x v="2"/>
    <n v="1.2E-2"/>
    <n v="450"/>
    <x v="11"/>
    <x v="1"/>
  </r>
  <r>
    <x v="8363"/>
    <x v="1477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3.5"/>
    <d v="2036-08-14T00:00:00"/>
    <s v="Friday"/>
    <n v="14"/>
    <n v="3"/>
    <x v="11"/>
    <x v="23"/>
    <s v="2036 Aug"/>
    <x v="0"/>
    <x v="2"/>
    <x v="6"/>
    <x v="2"/>
    <n v="1.2E-2"/>
    <n v="700"/>
    <x v="10"/>
    <x v="1"/>
  </r>
  <r>
    <x v="8364"/>
    <x v="6358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.5"/>
    <d v="2036-08-15T00:00:00"/>
    <s v="Saturday"/>
    <n v="21"/>
    <n v="3"/>
    <x v="11"/>
    <x v="23"/>
    <s v="2036 Aug"/>
    <x v="0"/>
    <x v="2"/>
    <x v="6"/>
    <x v="2"/>
    <n v="1.2E-2"/>
    <n v="400"/>
    <x v="2"/>
    <x v="0"/>
  </r>
  <r>
    <x v="8365"/>
    <x v="6359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3.6"/>
    <d v="2036-08-16T00:00:00"/>
    <s v="Sunday"/>
    <n v="6"/>
    <n v="3"/>
    <x v="11"/>
    <x v="23"/>
    <s v="2036 Aug"/>
    <x v="0"/>
    <x v="2"/>
    <x v="6"/>
    <x v="2"/>
    <n v="1.2E-2"/>
    <n v="600"/>
    <x v="12"/>
    <x v="0"/>
  </r>
  <r>
    <x v="8366"/>
    <x v="6360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3.6"/>
    <d v="2036-08-17T00:00:00"/>
    <s v="Friday"/>
    <n v="21"/>
    <n v="2"/>
    <x v="11"/>
    <x v="23"/>
    <s v="2036 Aug"/>
    <x v="0"/>
    <x v="2"/>
    <x v="7"/>
    <x v="2"/>
    <n v="1.2E-2"/>
    <n v="500"/>
    <x v="9"/>
    <x v="1"/>
  </r>
  <r>
    <x v="8367"/>
    <x v="636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3.4"/>
    <d v="2036-08-18T00:00:00"/>
    <s v="Monday"/>
    <n v="5"/>
    <n v="2"/>
    <x v="11"/>
    <x v="23"/>
    <s v="2036 Aug"/>
    <x v="0"/>
    <x v="2"/>
    <x v="7"/>
    <x v="2"/>
    <n v="1.2E-2"/>
    <n v="1100"/>
    <x v="101"/>
    <x v="1"/>
  </r>
  <r>
    <x v="8368"/>
    <x v="6362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4.2"/>
    <d v="2036-08-19T00:00:00"/>
    <s v="Sunday"/>
    <n v="9"/>
    <n v="2"/>
    <x v="11"/>
    <x v="23"/>
    <s v="2036 Aug"/>
    <x v="0"/>
    <x v="2"/>
    <x v="7"/>
    <x v="2"/>
    <n v="1.2E-2"/>
    <n v="900"/>
    <x v="18"/>
    <x v="0"/>
  </r>
  <r>
    <x v="8369"/>
    <x v="6363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4.3"/>
    <d v="2036-08-20T00:00:00"/>
    <s v="Friday"/>
    <n v="6"/>
    <n v="2"/>
    <x v="11"/>
    <x v="23"/>
    <s v="2036 Aug"/>
    <x v="0"/>
    <x v="2"/>
    <x v="7"/>
    <x v="2"/>
    <n v="1.2E-2"/>
    <n v="900"/>
    <x v="18"/>
    <x v="1"/>
  </r>
  <r>
    <x v="8370"/>
    <x v="6364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3.4"/>
    <d v="2036-08-21T00:00:00"/>
    <s v="Wednesday"/>
    <n v="24"/>
    <n v="2"/>
    <x v="11"/>
    <x v="23"/>
    <s v="2036 Aug"/>
    <x v="0"/>
    <x v="2"/>
    <x v="7"/>
    <x v="2"/>
    <n v="1.2E-2"/>
    <n v="500"/>
    <x v="9"/>
    <x v="1"/>
  </r>
  <r>
    <x v="8371"/>
    <x v="171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3.5"/>
    <d v="2036-08-22T00:00:00"/>
    <s v="Tuesday"/>
    <n v="2"/>
    <n v="2"/>
    <x v="11"/>
    <x v="23"/>
    <s v="2036 Aug"/>
    <x v="0"/>
    <x v="2"/>
    <x v="7"/>
    <x v="2"/>
    <n v="1.2E-2"/>
    <n v="400"/>
    <x v="2"/>
    <x v="1"/>
  </r>
  <r>
    <x v="8372"/>
    <x v="6365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3.3"/>
    <d v="2036-08-23T00:00:00"/>
    <s v="Thursday"/>
    <n v="25"/>
    <n v="2"/>
    <x v="11"/>
    <x v="23"/>
    <s v="2036 Aug"/>
    <x v="0"/>
    <x v="2"/>
    <x v="7"/>
    <x v="2"/>
    <n v="1.2E-2"/>
    <n v="500"/>
    <x v="9"/>
    <x v="1"/>
  </r>
  <r>
    <x v="8373"/>
    <x v="6366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3.4"/>
    <d v="2036-08-24T00:00:00"/>
    <s v="Thursday"/>
    <n v="27"/>
    <n v="2"/>
    <x v="11"/>
    <x v="23"/>
    <s v="2036 Aug"/>
    <x v="0"/>
    <x v="2"/>
    <x v="7"/>
    <x v="2"/>
    <n v="1.2E-2"/>
    <n v="450"/>
    <x v="11"/>
    <x v="1"/>
  </r>
  <r>
    <x v="8374"/>
    <x v="6367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3.3"/>
    <d v="2036-08-25T00:00:00"/>
    <s v="Friday"/>
    <n v="20"/>
    <n v="2"/>
    <x v="11"/>
    <x v="23"/>
    <s v="2036 Aug"/>
    <x v="0"/>
    <x v="2"/>
    <x v="7"/>
    <x v="2"/>
    <n v="1.2E-2"/>
    <n v="450"/>
    <x v="11"/>
    <x v="1"/>
  </r>
  <r>
    <x v="8375"/>
    <x v="6368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4"/>
    <d v="2036-08-26T00:00:00"/>
    <s v="Tuesday"/>
    <n v="25"/>
    <n v="2"/>
    <x v="11"/>
    <x v="23"/>
    <s v="2036 Aug"/>
    <x v="0"/>
    <x v="2"/>
    <x v="7"/>
    <x v="2"/>
    <n v="1.2E-2"/>
    <n v="800"/>
    <x v="13"/>
    <x v="1"/>
  </r>
  <r>
    <x v="8376"/>
    <x v="6369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4.7"/>
    <d v="2036-08-27T00:00:00"/>
    <s v="Thursday"/>
    <n v="10"/>
    <n v="2"/>
    <x v="11"/>
    <x v="23"/>
    <s v="2036 Aug"/>
    <x v="0"/>
    <x v="2"/>
    <x v="7"/>
    <x v="2"/>
    <n v="1.2E-2"/>
    <n v="950"/>
    <x v="21"/>
    <x v="1"/>
  </r>
  <r>
    <x v="8377"/>
    <x v="6370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4.9000000000000004"/>
    <d v="2036-08-28T00:00:00"/>
    <s v="Saturday"/>
    <n v="22"/>
    <n v="2"/>
    <x v="11"/>
    <x v="23"/>
    <s v="2036 Aug"/>
    <x v="0"/>
    <x v="2"/>
    <x v="7"/>
    <x v="2"/>
    <n v="1.2E-2"/>
    <n v="250"/>
    <x v="6"/>
    <x v="0"/>
  </r>
  <r>
    <x v="8378"/>
    <x v="637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3.9"/>
    <d v="2036-08-29T00:00:00"/>
    <s v="Wednesday"/>
    <n v="5"/>
    <n v="2"/>
    <x v="11"/>
    <x v="23"/>
    <s v="2036 Aug"/>
    <x v="0"/>
    <x v="2"/>
    <x v="7"/>
    <x v="2"/>
    <n v="1.2E-2"/>
    <n v="600"/>
    <x v="12"/>
    <x v="1"/>
  </r>
  <r>
    <x v="8379"/>
    <x v="6372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4.3"/>
    <d v="2036-08-30T00:00:00"/>
    <s v="Saturday"/>
    <n v="5"/>
    <n v="2"/>
    <x v="11"/>
    <x v="23"/>
    <s v="2036 Aug"/>
    <x v="0"/>
    <x v="2"/>
    <x v="7"/>
    <x v="2"/>
    <n v="1.2E-2"/>
    <n v="500"/>
    <x v="9"/>
    <x v="0"/>
  </r>
  <r>
    <x v="8380"/>
    <x v="6373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4"/>
    <d v="2036-08-31T00:00:00"/>
    <s v="Sunday"/>
    <n v="14"/>
    <n v="2"/>
    <x v="11"/>
    <x v="23"/>
    <s v="2036 Aug"/>
    <x v="0"/>
    <x v="2"/>
    <x v="7"/>
    <x v="2"/>
    <n v="1.2E-2"/>
    <n v="1000"/>
    <x v="15"/>
    <x v="0"/>
  </r>
  <r>
    <x v="8381"/>
    <x v="6374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4.2"/>
    <d v="2036-09-01T00:00:00"/>
    <s v="Tuesday"/>
    <n v="2"/>
    <n v="2"/>
    <x v="0"/>
    <x v="23"/>
    <s v="2036 Sep"/>
    <x v="0"/>
    <x v="2"/>
    <x v="7"/>
    <x v="2"/>
    <n v="1.2E-2"/>
    <n v="750"/>
    <x v="19"/>
    <x v="1"/>
  </r>
  <r>
    <x v="8382"/>
    <x v="359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3.1"/>
    <d v="2036-09-02T00:00:00"/>
    <s v="Thursday"/>
    <n v="6"/>
    <n v="2"/>
    <x v="0"/>
    <x v="23"/>
    <s v="2036 Sep"/>
    <x v="0"/>
    <x v="2"/>
    <x v="7"/>
    <x v="2"/>
    <n v="1.2E-2"/>
    <n v="100"/>
    <x v="3"/>
    <x v="1"/>
  </r>
  <r>
    <x v="8383"/>
    <x v="1007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3.6"/>
    <d v="2036-09-03T00:00:00"/>
    <s v="Wednesday"/>
    <n v="14"/>
    <n v="2"/>
    <x v="0"/>
    <x v="23"/>
    <s v="2036 Sep"/>
    <x v="0"/>
    <x v="2"/>
    <x v="7"/>
    <x v="2"/>
    <n v="1.2E-2"/>
    <n v="600"/>
    <x v="12"/>
    <x v="1"/>
  </r>
  <r>
    <x v="8384"/>
    <x v="6375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3.3"/>
    <d v="2036-09-04T00:00:00"/>
    <s v="Tuesday"/>
    <n v="9"/>
    <n v="2"/>
    <x v="0"/>
    <x v="23"/>
    <s v="2036 Sep"/>
    <x v="0"/>
    <x v="2"/>
    <x v="7"/>
    <x v="2"/>
    <n v="1.2E-2"/>
    <n v="400"/>
    <x v="2"/>
    <x v="1"/>
  </r>
  <r>
    <x v="8385"/>
    <x v="6376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4.5"/>
    <d v="2036-09-05T00:00:00"/>
    <s v="Wednesday"/>
    <n v="24"/>
    <n v="2"/>
    <x v="0"/>
    <x v="23"/>
    <s v="2036 Sep"/>
    <x v="0"/>
    <x v="2"/>
    <x v="7"/>
    <x v="2"/>
    <n v="1.2E-2"/>
    <n v="800"/>
    <x v="13"/>
    <x v="1"/>
  </r>
  <r>
    <x v="8386"/>
    <x v="6377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3.5"/>
    <d v="2036-09-06T00:00:00"/>
    <s v="Friday"/>
    <n v="5"/>
    <n v="1"/>
    <x v="0"/>
    <x v="23"/>
    <s v="2036 Sep"/>
    <x v="0"/>
    <x v="2"/>
    <x v="8"/>
    <x v="2"/>
    <n v="1.2E-2"/>
    <n v="2100"/>
    <x v="125"/>
    <x v="1"/>
  </r>
  <r>
    <x v="8387"/>
    <x v="6378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4.5"/>
    <d v="2036-09-07T00:00:00"/>
    <s v="Wednesday"/>
    <n v="15"/>
    <n v="2"/>
    <x v="0"/>
    <x v="23"/>
    <s v="2036 Sep"/>
    <x v="0"/>
    <x v="2"/>
    <x v="7"/>
    <x v="2"/>
    <n v="1.2E-2"/>
    <n v="600"/>
    <x v="12"/>
    <x v="1"/>
  </r>
  <r>
    <x v="8388"/>
    <x v="6379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4.0999999999999996"/>
    <d v="2036-09-08T00:00:00"/>
    <s v="Tuesday"/>
    <n v="6"/>
    <n v="2"/>
    <x v="0"/>
    <x v="23"/>
    <s v="2036 Sep"/>
    <x v="0"/>
    <x v="2"/>
    <x v="7"/>
    <x v="2"/>
    <n v="1.2E-2"/>
    <n v="750"/>
    <x v="19"/>
    <x v="1"/>
  </r>
  <r>
    <x v="8389"/>
    <x v="6380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4"/>
    <d v="2036-09-09T00:00:00"/>
    <s v="Thursday"/>
    <n v="11"/>
    <n v="2"/>
    <x v="0"/>
    <x v="23"/>
    <s v="2036 Sep"/>
    <x v="0"/>
    <x v="2"/>
    <x v="7"/>
    <x v="2"/>
    <n v="1.2E-2"/>
    <n v="500"/>
    <x v="9"/>
    <x v="1"/>
  </r>
  <r>
    <x v="8390"/>
    <x v="638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4.2"/>
    <d v="2036-09-10T00:00:00"/>
    <s v="Sunday"/>
    <n v="22"/>
    <n v="10"/>
    <x v="0"/>
    <x v="23"/>
    <s v="2036 Sep"/>
    <x v="0"/>
    <x v="3"/>
    <x v="11"/>
    <x v="3"/>
    <n v="1.2E-2"/>
    <n v="2100"/>
    <x v="125"/>
    <x v="0"/>
  </r>
  <r>
    <x v="8391"/>
    <x v="6382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4.0999999999999996"/>
    <d v="2036-09-11T00:00:00"/>
    <s v="Wednesday"/>
    <n v="23"/>
    <n v="2"/>
    <x v="0"/>
    <x v="23"/>
    <s v="2036 Sep"/>
    <x v="0"/>
    <x v="2"/>
    <x v="7"/>
    <x v="2"/>
    <n v="1.2E-2"/>
    <n v="700"/>
    <x v="10"/>
    <x v="1"/>
  </r>
  <r>
    <x v="8392"/>
    <x v="6383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3.8"/>
    <d v="2036-09-12T00:00:00"/>
    <s v="Saturday"/>
    <n v="9"/>
    <n v="2"/>
    <x v="0"/>
    <x v="23"/>
    <s v="2036 Sep"/>
    <x v="0"/>
    <x v="2"/>
    <x v="7"/>
    <x v="2"/>
    <n v="1.2E-2"/>
    <n v="1000"/>
    <x v="15"/>
    <x v="0"/>
  </r>
  <r>
    <x v="8393"/>
    <x v="6384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4.2"/>
    <d v="2036-09-13T00:00:00"/>
    <s v="Thursday"/>
    <n v="8"/>
    <n v="2"/>
    <x v="0"/>
    <x v="23"/>
    <s v="2036 Sep"/>
    <x v="0"/>
    <x v="2"/>
    <x v="7"/>
    <x v="2"/>
    <n v="1.2E-2"/>
    <n v="1000"/>
    <x v="15"/>
    <x v="1"/>
  </r>
  <r>
    <x v="8394"/>
    <x v="6385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4.3"/>
    <d v="2036-09-14T00:00:00"/>
    <s v="Saturday"/>
    <n v="3"/>
    <n v="2"/>
    <x v="0"/>
    <x v="23"/>
    <s v="2036 Sep"/>
    <x v="0"/>
    <x v="2"/>
    <x v="7"/>
    <x v="2"/>
    <n v="1.2E-2"/>
    <n v="1000"/>
    <x v="15"/>
    <x v="0"/>
  </r>
  <r>
    <x v="8395"/>
    <x v="6386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3.8"/>
    <d v="2036-09-15T00:00:00"/>
    <s v="Monday"/>
    <n v="18"/>
    <n v="2"/>
    <x v="0"/>
    <x v="23"/>
    <s v="2036 Sep"/>
    <x v="0"/>
    <x v="2"/>
    <x v="7"/>
    <x v="2"/>
    <n v="1.2E-2"/>
    <n v="250"/>
    <x v="6"/>
    <x v="1"/>
  </r>
  <r>
    <x v="8396"/>
    <x v="6387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4.5"/>
    <d v="2036-09-16T00:00:00"/>
    <s v="Wednesday"/>
    <n v="21"/>
    <n v="2"/>
    <x v="0"/>
    <x v="23"/>
    <s v="2036 Sep"/>
    <x v="0"/>
    <x v="2"/>
    <x v="7"/>
    <x v="2"/>
    <n v="1.2E-2"/>
    <n v="600"/>
    <x v="12"/>
    <x v="1"/>
  </r>
  <r>
    <x v="8397"/>
    <x v="1298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3.8"/>
    <d v="2036-09-17T00:00:00"/>
    <s v="Saturday"/>
    <n v="27"/>
    <n v="2"/>
    <x v="0"/>
    <x v="23"/>
    <s v="2036 Sep"/>
    <x v="0"/>
    <x v="2"/>
    <x v="7"/>
    <x v="2"/>
    <n v="1.2E-2"/>
    <n v="1000"/>
    <x v="15"/>
    <x v="0"/>
  </r>
  <r>
    <x v="8398"/>
    <x v="6388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3.4"/>
    <d v="2036-09-18T00:00:00"/>
    <s v="Sunday"/>
    <n v="4"/>
    <n v="2"/>
    <x v="0"/>
    <x v="23"/>
    <s v="2036 Sep"/>
    <x v="0"/>
    <x v="2"/>
    <x v="7"/>
    <x v="2"/>
    <n v="1.2E-2"/>
    <n v="600"/>
    <x v="12"/>
    <x v="0"/>
  </r>
  <r>
    <x v="8399"/>
    <x v="2095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3.3"/>
    <d v="2036-09-19T00:00:00"/>
    <s v="Sunday"/>
    <n v="23"/>
    <n v="2"/>
    <x v="0"/>
    <x v="23"/>
    <s v="2036 Sep"/>
    <x v="0"/>
    <x v="2"/>
    <x v="7"/>
    <x v="2"/>
    <n v="1.2E-2"/>
    <n v="500"/>
    <x v="9"/>
    <x v="0"/>
  </r>
  <r>
    <x v="8400"/>
    <x v="6389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3.6"/>
    <d v="2036-09-20T00:00:00"/>
    <s v="Sunday"/>
    <n v="28"/>
    <n v="2"/>
    <x v="0"/>
    <x v="23"/>
    <s v="2036 Sep"/>
    <x v="0"/>
    <x v="2"/>
    <x v="7"/>
    <x v="2"/>
    <n v="1.2E-2"/>
    <n v="1000"/>
    <x v="15"/>
    <x v="0"/>
  </r>
  <r>
    <x v="8401"/>
    <x v="6390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3.6"/>
    <d v="2036-09-21T00:00:00"/>
    <s v="Friday"/>
    <n v="16"/>
    <n v="2"/>
    <x v="0"/>
    <x v="23"/>
    <s v="2036 Sep"/>
    <x v="0"/>
    <x v="2"/>
    <x v="7"/>
    <x v="2"/>
    <n v="1.2E-2"/>
    <n v="900"/>
    <x v="18"/>
    <x v="1"/>
  </r>
  <r>
    <x v="8402"/>
    <x v="639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4"/>
    <d v="2036-09-22T00:00:00"/>
    <s v="Sunday"/>
    <n v="5"/>
    <n v="2"/>
    <x v="0"/>
    <x v="23"/>
    <s v="2036 Sep"/>
    <x v="0"/>
    <x v="2"/>
    <x v="7"/>
    <x v="2"/>
    <n v="1.2E-2"/>
    <n v="2100"/>
    <x v="125"/>
    <x v="0"/>
  </r>
  <r>
    <x v="8403"/>
    <x v="1370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4.5"/>
    <d v="2036-09-23T00:00:00"/>
    <s v="Tuesday"/>
    <n v="23"/>
    <n v="2"/>
    <x v="0"/>
    <x v="23"/>
    <s v="2036 Sep"/>
    <x v="0"/>
    <x v="2"/>
    <x v="7"/>
    <x v="2"/>
    <n v="1.2E-2"/>
    <n v="1700"/>
    <x v="106"/>
    <x v="1"/>
  </r>
  <r>
    <x v="8404"/>
    <x v="6392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3.8"/>
    <d v="2036-09-24T00:00:00"/>
    <s v="Monday"/>
    <n v="26"/>
    <n v="2"/>
    <x v="0"/>
    <x v="23"/>
    <s v="2036 Sep"/>
    <x v="0"/>
    <x v="2"/>
    <x v="7"/>
    <x v="2"/>
    <n v="1.2E-2"/>
    <n v="900"/>
    <x v="18"/>
    <x v="1"/>
  </r>
  <r>
    <x v="8405"/>
    <x v="1477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4.0999999999999996"/>
    <d v="2036-09-25T00:00:00"/>
    <s v="Tuesday"/>
    <n v="14"/>
    <n v="2"/>
    <x v="0"/>
    <x v="23"/>
    <s v="2036 Sep"/>
    <x v="0"/>
    <x v="2"/>
    <x v="7"/>
    <x v="2"/>
    <n v="1.2E-2"/>
    <n v="800"/>
    <x v="13"/>
    <x v="1"/>
  </r>
  <r>
    <x v="8406"/>
    <x v="6393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4.0999999999999996"/>
    <d v="2036-09-26T00:00:00"/>
    <s v="Tuesday"/>
    <n v="28"/>
    <n v="2"/>
    <x v="0"/>
    <x v="23"/>
    <s v="2036 Sep"/>
    <x v="0"/>
    <x v="2"/>
    <x v="7"/>
    <x v="2"/>
    <n v="1.2E-2"/>
    <n v="1000"/>
    <x v="15"/>
    <x v="1"/>
  </r>
  <r>
    <x v="8407"/>
    <x v="6394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4"/>
    <d v="2036-09-27T00:00:00"/>
    <s v="Friday"/>
    <n v="5"/>
    <n v="2"/>
    <x v="0"/>
    <x v="23"/>
    <s v="2036 Sep"/>
    <x v="0"/>
    <x v="2"/>
    <x v="7"/>
    <x v="2"/>
    <n v="1.2E-2"/>
    <n v="600"/>
    <x v="12"/>
    <x v="1"/>
  </r>
  <r>
    <x v="8408"/>
    <x v="6395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3.5"/>
    <d v="2036-09-28T00:00:00"/>
    <s v="Tuesday"/>
    <n v="17"/>
    <n v="2"/>
    <x v="0"/>
    <x v="23"/>
    <s v="2036 Sep"/>
    <x v="0"/>
    <x v="2"/>
    <x v="7"/>
    <x v="2"/>
    <n v="1.2E-2"/>
    <n v="450"/>
    <x v="11"/>
    <x v="1"/>
  </r>
  <r>
    <x v="8409"/>
    <x v="6396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"/>
    <d v="2036-09-29T00:00:00"/>
    <s v="Thursday"/>
    <n v="11"/>
    <n v="1"/>
    <x v="0"/>
    <x v="23"/>
    <s v="2036 Sep"/>
    <x v="0"/>
    <x v="2"/>
    <x v="8"/>
    <x v="2"/>
    <n v="1.2E-2"/>
    <n v="400"/>
    <x v="2"/>
    <x v="1"/>
  </r>
  <r>
    <x v="8410"/>
    <x v="1477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4.4000000000000004"/>
    <d v="2036-09-30T00:00:00"/>
    <s v="Friday"/>
    <n v="1"/>
    <n v="1"/>
    <x v="0"/>
    <x v="23"/>
    <s v="2036 Sep"/>
    <x v="0"/>
    <x v="2"/>
    <x v="8"/>
    <x v="2"/>
    <n v="1.2E-2"/>
    <n v="700"/>
    <x v="10"/>
    <x v="1"/>
  </r>
  <r>
    <x v="8411"/>
    <x v="6397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.4000000000000004"/>
    <d v="2036-10-01T00:00:00"/>
    <s v="Sunday"/>
    <n v="3"/>
    <n v="1"/>
    <x v="1"/>
    <x v="23"/>
    <s v="2036 Oct"/>
    <x v="0"/>
    <x v="2"/>
    <x v="8"/>
    <x v="2"/>
    <n v="1.2E-2"/>
    <n v="450"/>
    <x v="11"/>
    <x v="0"/>
  </r>
  <r>
    <x v="8412"/>
    <x v="6398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3.4"/>
    <d v="2036-10-02T00:00:00"/>
    <s v="Wednesday"/>
    <n v="9"/>
    <n v="1"/>
    <x v="1"/>
    <x v="23"/>
    <s v="2036 Oct"/>
    <x v="0"/>
    <x v="2"/>
    <x v="8"/>
    <x v="2"/>
    <n v="1.2E-2"/>
    <n v="500"/>
    <x v="9"/>
    <x v="1"/>
  </r>
  <r>
    <x v="8413"/>
    <x v="610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3.6"/>
    <d v="2036-10-03T00:00:00"/>
    <s v="Friday"/>
    <n v="19"/>
    <n v="1"/>
    <x v="1"/>
    <x v="23"/>
    <s v="2036 Oct"/>
    <x v="0"/>
    <x v="2"/>
    <x v="8"/>
    <x v="2"/>
    <n v="1.2E-2"/>
    <n v="500"/>
    <x v="9"/>
    <x v="1"/>
  </r>
  <r>
    <x v="8414"/>
    <x v="6399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3.4"/>
    <d v="2036-10-04T00:00:00"/>
    <s v="Saturday"/>
    <n v="2"/>
    <n v="1"/>
    <x v="1"/>
    <x v="23"/>
    <s v="2036 Oct"/>
    <x v="0"/>
    <x v="2"/>
    <x v="8"/>
    <x v="2"/>
    <n v="1.2E-2"/>
    <n v="450"/>
    <x v="11"/>
    <x v="0"/>
  </r>
  <r>
    <x v="8415"/>
    <x v="6400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4.0999999999999996"/>
    <d v="2036-10-05T00:00:00"/>
    <s v="Saturday"/>
    <n v="17"/>
    <n v="1"/>
    <x v="1"/>
    <x v="23"/>
    <s v="2036 Oct"/>
    <x v="0"/>
    <x v="2"/>
    <x v="8"/>
    <x v="2"/>
    <n v="1.2E-2"/>
    <n v="300"/>
    <x v="0"/>
    <x v="0"/>
  </r>
  <r>
    <x v="8416"/>
    <x v="640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4.0999999999999996"/>
    <d v="2036-10-06T00:00:00"/>
    <s v="Sunday"/>
    <n v="24"/>
    <n v="1"/>
    <x v="1"/>
    <x v="23"/>
    <s v="2036 Oct"/>
    <x v="0"/>
    <x v="2"/>
    <x v="8"/>
    <x v="2"/>
    <n v="1.2E-2"/>
    <n v="650"/>
    <x v="8"/>
    <x v="0"/>
  </r>
  <r>
    <x v="8417"/>
    <x v="6402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4.5999999999999996"/>
    <d v="2036-10-07T00:00:00"/>
    <s v="Monday"/>
    <n v="6"/>
    <n v="1"/>
    <x v="1"/>
    <x v="23"/>
    <s v="2036 Oct"/>
    <x v="0"/>
    <x v="2"/>
    <x v="8"/>
    <x v="2"/>
    <n v="1.2E-2"/>
    <n v="350"/>
    <x v="7"/>
    <x v="1"/>
  </r>
  <r>
    <x v="8418"/>
    <x v="6403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4.5"/>
    <d v="2036-10-08T00:00:00"/>
    <s v="Saturday"/>
    <n v="2"/>
    <n v="1"/>
    <x v="1"/>
    <x v="23"/>
    <s v="2036 Oct"/>
    <x v="0"/>
    <x v="2"/>
    <x v="8"/>
    <x v="2"/>
    <n v="1.2E-2"/>
    <n v="350"/>
    <x v="7"/>
    <x v="0"/>
  </r>
  <r>
    <x v="8419"/>
    <x v="6404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4.2"/>
    <d v="2036-10-09T00:00:00"/>
    <s v="Saturday"/>
    <n v="13"/>
    <n v="1"/>
    <x v="1"/>
    <x v="23"/>
    <s v="2036 Oct"/>
    <x v="0"/>
    <x v="2"/>
    <x v="8"/>
    <x v="2"/>
    <n v="1.2E-2"/>
    <n v="500"/>
    <x v="9"/>
    <x v="0"/>
  </r>
  <r>
    <x v="8420"/>
    <x v="6405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1"/>
    <d v="2036-10-10T00:00:00"/>
    <s v="Sunday"/>
    <n v="11"/>
    <n v="1"/>
    <x v="1"/>
    <x v="23"/>
    <s v="2036 Oct"/>
    <x v="0"/>
    <x v="2"/>
    <x v="8"/>
    <x v="2"/>
    <n v="1.2E-2"/>
    <n v="350"/>
    <x v="7"/>
    <x v="0"/>
  </r>
  <r>
    <x v="8421"/>
    <x v="326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3.2"/>
    <d v="2036-10-11T00:00:00"/>
    <s v="Monday"/>
    <n v="16"/>
    <n v="1"/>
    <x v="1"/>
    <x v="23"/>
    <s v="2036 Oct"/>
    <x v="0"/>
    <x v="2"/>
    <x v="8"/>
    <x v="2"/>
    <n v="1.2E-2"/>
    <n v="450"/>
    <x v="11"/>
    <x v="1"/>
  </r>
  <r>
    <x v="8422"/>
    <x v="1957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3.3"/>
    <d v="2036-10-12T00:00:00"/>
    <s v="Saturday"/>
    <n v="23"/>
    <n v="1"/>
    <x v="1"/>
    <x v="23"/>
    <s v="2036 Oct"/>
    <x v="0"/>
    <x v="2"/>
    <x v="8"/>
    <x v="2"/>
    <n v="1.2E-2"/>
    <n v="600"/>
    <x v="12"/>
    <x v="0"/>
  </r>
  <r>
    <x v="8423"/>
    <x v="6406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4.0999999999999996"/>
    <d v="2036-10-13T00:00:00"/>
    <s v="Monday"/>
    <n v="26"/>
    <n v="1"/>
    <x v="1"/>
    <x v="23"/>
    <s v="2036 Oct"/>
    <x v="0"/>
    <x v="2"/>
    <x v="8"/>
    <x v="2"/>
    <n v="1.2E-2"/>
    <n v="2100"/>
    <x v="125"/>
    <x v="1"/>
  </r>
  <r>
    <x v="8424"/>
    <x v="6069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4.5999999999999996"/>
    <d v="2036-10-14T00:00:00"/>
    <s v="Sunday"/>
    <n v="8"/>
    <n v="1"/>
    <x v="1"/>
    <x v="23"/>
    <s v="2036 Oct"/>
    <x v="0"/>
    <x v="2"/>
    <x v="8"/>
    <x v="2"/>
    <n v="1.2E-2"/>
    <n v="800"/>
    <x v="13"/>
    <x v="0"/>
  </r>
  <r>
    <x v="8425"/>
    <x v="6407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4.7"/>
    <d v="2036-10-15T00:00:00"/>
    <s v="Saturday"/>
    <n v="10"/>
    <n v="1"/>
    <x v="1"/>
    <x v="23"/>
    <s v="2036 Oct"/>
    <x v="0"/>
    <x v="2"/>
    <x v="8"/>
    <x v="2"/>
    <n v="1.2E-2"/>
    <n v="500"/>
    <x v="9"/>
    <x v="0"/>
  </r>
  <r>
    <x v="8426"/>
    <x v="6408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3.7"/>
    <d v="2036-10-16T00:00:00"/>
    <s v="Monday"/>
    <n v="1"/>
    <n v="1"/>
    <x v="1"/>
    <x v="23"/>
    <s v="2036 Oct"/>
    <x v="0"/>
    <x v="2"/>
    <x v="8"/>
    <x v="2"/>
    <n v="1.2E-2"/>
    <n v="1300"/>
    <x v="110"/>
    <x v="1"/>
  </r>
  <r>
    <x v="8427"/>
    <x v="6409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3.9"/>
    <d v="2036-10-17T00:00:00"/>
    <s v="Sunday"/>
    <n v="16"/>
    <n v="1"/>
    <x v="1"/>
    <x v="23"/>
    <s v="2036 Oct"/>
    <x v="0"/>
    <x v="2"/>
    <x v="8"/>
    <x v="2"/>
    <n v="1.2E-2"/>
    <n v="700"/>
    <x v="10"/>
    <x v="0"/>
  </r>
  <r>
    <x v="8428"/>
    <x v="6410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3.5"/>
    <d v="2036-10-18T00:00:00"/>
    <s v="Monday"/>
    <n v="13"/>
    <n v="1"/>
    <x v="1"/>
    <x v="23"/>
    <s v="2036 Oct"/>
    <x v="0"/>
    <x v="2"/>
    <x v="8"/>
    <x v="2"/>
    <n v="1.2E-2"/>
    <n v="400"/>
    <x v="2"/>
    <x v="1"/>
  </r>
  <r>
    <x v="8429"/>
    <x v="641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4.2"/>
    <d v="2036-10-19T00:00:00"/>
    <s v="Friday"/>
    <n v="5"/>
    <n v="1"/>
    <x v="1"/>
    <x v="23"/>
    <s v="2036 Oct"/>
    <x v="0"/>
    <x v="2"/>
    <x v="8"/>
    <x v="2"/>
    <n v="1.2E-2"/>
    <n v="300"/>
    <x v="0"/>
    <x v="1"/>
  </r>
  <r>
    <x v="8430"/>
    <x v="6412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3.3"/>
    <d v="2036-10-20T00:00:00"/>
    <s v="Thursday"/>
    <n v="10"/>
    <n v="1"/>
    <x v="1"/>
    <x v="23"/>
    <s v="2036 Oct"/>
    <x v="0"/>
    <x v="2"/>
    <x v="8"/>
    <x v="2"/>
    <n v="1.2E-2"/>
    <n v="500"/>
    <x v="9"/>
    <x v="1"/>
  </r>
  <r>
    <x v="8431"/>
    <x v="6413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3.4"/>
    <d v="2036-10-21T00:00:00"/>
    <s v="Friday"/>
    <n v="4"/>
    <n v="1"/>
    <x v="1"/>
    <x v="23"/>
    <s v="2036 Oct"/>
    <x v="0"/>
    <x v="2"/>
    <x v="8"/>
    <x v="2"/>
    <n v="1.2E-2"/>
    <n v="700"/>
    <x v="10"/>
    <x v="1"/>
  </r>
  <r>
    <x v="8432"/>
    <x v="6414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3.5"/>
    <d v="2036-10-22T00:00:00"/>
    <s v="Sunday"/>
    <n v="17"/>
    <n v="1"/>
    <x v="1"/>
    <x v="23"/>
    <s v="2036 Oct"/>
    <x v="0"/>
    <x v="2"/>
    <x v="8"/>
    <x v="2"/>
    <n v="1.2E-2"/>
    <n v="400"/>
    <x v="2"/>
    <x v="0"/>
  </r>
  <r>
    <x v="8433"/>
    <x v="6415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3.6"/>
    <d v="2036-10-23T00:00:00"/>
    <s v="Friday"/>
    <n v="2"/>
    <n v="1"/>
    <x v="1"/>
    <x v="23"/>
    <s v="2036 Oct"/>
    <x v="0"/>
    <x v="2"/>
    <x v="8"/>
    <x v="2"/>
    <n v="1.2E-2"/>
    <n v="500"/>
    <x v="9"/>
    <x v="1"/>
  </r>
  <r>
    <x v="8434"/>
    <x v="6416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3.6"/>
    <d v="2036-10-24T00:00:00"/>
    <s v="Thursday"/>
    <n v="20"/>
    <n v="1"/>
    <x v="1"/>
    <x v="23"/>
    <s v="2036 Oct"/>
    <x v="0"/>
    <x v="2"/>
    <x v="8"/>
    <x v="2"/>
    <n v="1.2E-2"/>
    <n v="600"/>
    <x v="12"/>
    <x v="1"/>
  </r>
  <r>
    <x v="8435"/>
    <x v="6417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1"/>
    <d v="2036-10-25T00:00:00"/>
    <s v="Monday"/>
    <n v="17"/>
    <n v="12"/>
    <x v="1"/>
    <x v="23"/>
    <s v="2036 Oct"/>
    <x v="0"/>
    <x v="3"/>
    <x v="9"/>
    <x v="3"/>
    <n v="1.2E-2"/>
    <n v="2100"/>
    <x v="125"/>
    <x v="1"/>
  </r>
  <r>
    <x v="8436"/>
    <x v="6418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3.5"/>
    <d v="2036-10-26T00:00:00"/>
    <s v="Wednesday"/>
    <n v="13"/>
    <n v="1"/>
    <x v="1"/>
    <x v="23"/>
    <s v="2036 Oct"/>
    <x v="0"/>
    <x v="2"/>
    <x v="8"/>
    <x v="2"/>
    <n v="1.2E-2"/>
    <n v="800"/>
    <x v="13"/>
    <x v="1"/>
  </r>
  <r>
    <x v="8437"/>
    <x v="6419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3.6"/>
    <d v="2036-10-27T00:00:00"/>
    <s v="Thursday"/>
    <n v="5"/>
    <n v="3"/>
    <x v="1"/>
    <x v="23"/>
    <s v="2036 Oct"/>
    <x v="0"/>
    <x v="2"/>
    <x v="6"/>
    <x v="2"/>
    <n v="1.2E-2"/>
    <n v="2100"/>
    <x v="125"/>
    <x v="1"/>
  </r>
  <r>
    <x v="8438"/>
    <x v="3135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4"/>
    <d v="2036-10-28T00:00:00"/>
    <s v="Thursday"/>
    <n v="3"/>
    <n v="1"/>
    <x v="1"/>
    <x v="23"/>
    <s v="2036 Oct"/>
    <x v="0"/>
    <x v="2"/>
    <x v="8"/>
    <x v="2"/>
    <n v="1.2E-2"/>
    <n v="250"/>
    <x v="6"/>
    <x v="1"/>
  </r>
  <r>
    <x v="8439"/>
    <x v="6420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3.9"/>
    <d v="2036-10-29T00:00:00"/>
    <s v="Tuesday"/>
    <n v="15"/>
    <n v="1"/>
    <x v="1"/>
    <x v="23"/>
    <s v="2036 Oct"/>
    <x v="0"/>
    <x v="2"/>
    <x v="8"/>
    <x v="2"/>
    <n v="1.2E-2"/>
    <n v="500"/>
    <x v="9"/>
    <x v="1"/>
  </r>
  <r>
    <x v="8440"/>
    <x v="642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3.3"/>
    <d v="2036-10-30T00:00:00"/>
    <s v="Friday"/>
    <n v="19"/>
    <n v="1"/>
    <x v="1"/>
    <x v="23"/>
    <s v="2036 Oct"/>
    <x v="0"/>
    <x v="2"/>
    <x v="8"/>
    <x v="2"/>
    <n v="1.2E-2"/>
    <n v="600"/>
    <x v="12"/>
    <x v="1"/>
  </r>
  <r>
    <x v="8441"/>
    <x v="6422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3.5"/>
    <d v="2036-10-31T00:00:00"/>
    <s v="Sunday"/>
    <n v="22"/>
    <n v="1"/>
    <x v="1"/>
    <x v="23"/>
    <s v="2036 Oct"/>
    <x v="0"/>
    <x v="2"/>
    <x v="8"/>
    <x v="2"/>
    <n v="1.2E-2"/>
    <n v="0"/>
    <x v="123"/>
    <x v="0"/>
  </r>
  <r>
    <x v="8442"/>
    <x v="1477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4.5999999999999996"/>
    <d v="2036-11-01T00:00:00"/>
    <s v="Wednesday"/>
    <n v="25"/>
    <n v="1"/>
    <x v="2"/>
    <x v="23"/>
    <s v="2036 Nov"/>
    <x v="0"/>
    <x v="2"/>
    <x v="8"/>
    <x v="2"/>
    <n v="1.2E-2"/>
    <n v="600"/>
    <x v="12"/>
    <x v="1"/>
  </r>
  <r>
    <x v="8443"/>
    <x v="6423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4.2"/>
    <d v="2036-11-02T00:00:00"/>
    <s v="Tuesday"/>
    <n v="7"/>
    <n v="9"/>
    <x v="2"/>
    <x v="23"/>
    <s v="2036 Nov"/>
    <x v="0"/>
    <x v="0"/>
    <x v="0"/>
    <x v="0"/>
    <n v="1.2E-2"/>
    <n v="2200"/>
    <x v="127"/>
    <x v="1"/>
  </r>
  <r>
    <x v="8444"/>
    <x v="6424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3.9"/>
    <d v="2036-11-03T00:00:00"/>
    <s v="Tuesday"/>
    <n v="11"/>
    <n v="12"/>
    <x v="2"/>
    <x v="23"/>
    <s v="2036 Nov"/>
    <x v="0"/>
    <x v="3"/>
    <x v="9"/>
    <x v="3"/>
    <n v="1.2E-2"/>
    <n v="850"/>
    <x v="26"/>
    <x v="1"/>
  </r>
  <r>
    <x v="8445"/>
    <x v="6425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4.0999999999999996"/>
    <d v="2036-11-04T00:00:00"/>
    <s v="Friday"/>
    <n v="7"/>
    <n v="12"/>
    <x v="2"/>
    <x v="23"/>
    <s v="2036 Nov"/>
    <x v="0"/>
    <x v="3"/>
    <x v="9"/>
    <x v="3"/>
    <n v="1.2E-2"/>
    <n v="550"/>
    <x v="14"/>
    <x v="1"/>
  </r>
  <r>
    <x v="8446"/>
    <x v="6426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3.4"/>
    <d v="2036-11-05T00:00:00"/>
    <s v="Sunday"/>
    <n v="20"/>
    <n v="12"/>
    <x v="2"/>
    <x v="23"/>
    <s v="2036 Nov"/>
    <x v="0"/>
    <x v="3"/>
    <x v="9"/>
    <x v="3"/>
    <n v="1.2E-2"/>
    <n v="600"/>
    <x v="12"/>
    <x v="0"/>
  </r>
  <r>
    <x v="8447"/>
    <x v="6427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3.4"/>
    <d v="2036-11-06T00:00:00"/>
    <s v="Thursday"/>
    <n v="5"/>
    <n v="12"/>
    <x v="2"/>
    <x v="23"/>
    <s v="2036 Nov"/>
    <x v="0"/>
    <x v="3"/>
    <x v="9"/>
    <x v="3"/>
    <n v="1.2E-2"/>
    <n v="700"/>
    <x v="10"/>
    <x v="1"/>
  </r>
  <r>
    <x v="8448"/>
    <x v="6428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.9"/>
    <d v="2036-11-07T00:00:00"/>
    <s v="Wednesday"/>
    <n v="23"/>
    <n v="12"/>
    <x v="2"/>
    <x v="23"/>
    <s v="2036 Nov"/>
    <x v="0"/>
    <x v="3"/>
    <x v="9"/>
    <x v="3"/>
    <n v="1.2E-2"/>
    <n v="300"/>
    <x v="0"/>
    <x v="1"/>
  </r>
  <r>
    <x v="8449"/>
    <x v="6429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3.3"/>
    <d v="2036-11-08T00:00:00"/>
    <s v="Sunday"/>
    <n v="8"/>
    <n v="12"/>
    <x v="2"/>
    <x v="23"/>
    <s v="2036 Nov"/>
    <x v="0"/>
    <x v="3"/>
    <x v="9"/>
    <x v="3"/>
    <n v="1.2E-2"/>
    <n v="400"/>
    <x v="2"/>
    <x v="0"/>
  </r>
  <r>
    <x v="8450"/>
    <x v="4300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4"/>
    <d v="2036-11-09T00:00:00"/>
    <s v="Tuesday"/>
    <n v="22"/>
    <n v="12"/>
    <x v="2"/>
    <x v="23"/>
    <s v="2036 Nov"/>
    <x v="0"/>
    <x v="3"/>
    <x v="9"/>
    <x v="3"/>
    <n v="1.2E-2"/>
    <n v="1000"/>
    <x v="15"/>
    <x v="1"/>
  </r>
  <r>
    <x v="8451"/>
    <x v="643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4.2"/>
    <d v="2036-11-10T00:00:00"/>
    <s v="Tuesday"/>
    <n v="2"/>
    <n v="12"/>
    <x v="2"/>
    <x v="23"/>
    <s v="2036 Nov"/>
    <x v="0"/>
    <x v="3"/>
    <x v="9"/>
    <x v="3"/>
    <n v="1.2E-2"/>
    <n v="1600"/>
    <x v="107"/>
    <x v="1"/>
  </r>
  <r>
    <x v="8452"/>
    <x v="777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3.3"/>
    <d v="2036-11-11T00:00:00"/>
    <s v="Wednesday"/>
    <n v="25"/>
    <n v="12"/>
    <x v="2"/>
    <x v="23"/>
    <s v="2036 Nov"/>
    <x v="0"/>
    <x v="3"/>
    <x v="9"/>
    <x v="3"/>
    <n v="1.2E-2"/>
    <n v="800"/>
    <x v="13"/>
    <x v="1"/>
  </r>
  <r>
    <x v="8453"/>
    <x v="643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4.3"/>
    <d v="2036-11-12T00:00:00"/>
    <s v="Wednesday"/>
    <n v="25"/>
    <n v="12"/>
    <x v="2"/>
    <x v="23"/>
    <s v="2036 Nov"/>
    <x v="0"/>
    <x v="3"/>
    <x v="9"/>
    <x v="3"/>
    <n v="1.2E-2"/>
    <n v="0"/>
    <x v="123"/>
    <x v="1"/>
  </r>
  <r>
    <x v="8454"/>
    <x v="6432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3.9"/>
    <d v="2036-11-13T00:00:00"/>
    <s v="Wednesday"/>
    <n v="5"/>
    <n v="12"/>
    <x v="2"/>
    <x v="23"/>
    <s v="2036 Nov"/>
    <x v="0"/>
    <x v="3"/>
    <x v="9"/>
    <x v="3"/>
    <n v="1.2E-2"/>
    <n v="600"/>
    <x v="12"/>
    <x v="1"/>
  </r>
  <r>
    <x v="8455"/>
    <x v="6433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3"/>
    <d v="2036-11-14T00:00:00"/>
    <s v="Sunday"/>
    <n v="14"/>
    <n v="12"/>
    <x v="2"/>
    <x v="23"/>
    <s v="2036 Nov"/>
    <x v="0"/>
    <x v="3"/>
    <x v="9"/>
    <x v="3"/>
    <n v="1.2E-2"/>
    <n v="150"/>
    <x v="4"/>
    <x v="0"/>
  </r>
  <r>
    <x v="8456"/>
    <x v="6434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2.9"/>
    <d v="2036-11-15T00:00:00"/>
    <s v="Thursday"/>
    <n v="11"/>
    <n v="12"/>
    <x v="2"/>
    <x v="23"/>
    <s v="2036 Nov"/>
    <x v="0"/>
    <x v="3"/>
    <x v="9"/>
    <x v="3"/>
    <n v="1.2E-2"/>
    <n v="600"/>
    <x v="12"/>
    <x v="1"/>
  </r>
  <r>
    <x v="8457"/>
    <x v="6435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3"/>
    <d v="2036-11-16T00:00:00"/>
    <s v="Friday"/>
    <n v="5"/>
    <n v="12"/>
    <x v="2"/>
    <x v="23"/>
    <s v="2036 Nov"/>
    <x v="0"/>
    <x v="3"/>
    <x v="9"/>
    <x v="3"/>
    <n v="1.2E-2"/>
    <n v="500"/>
    <x v="9"/>
    <x v="1"/>
  </r>
  <r>
    <x v="8458"/>
    <x v="6436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4"/>
    <d v="2036-11-17T00:00:00"/>
    <s v="Friday"/>
    <n v="14"/>
    <n v="8"/>
    <x v="2"/>
    <x v="23"/>
    <s v="2036 Nov"/>
    <x v="0"/>
    <x v="0"/>
    <x v="1"/>
    <x v="0"/>
    <n v="1.2E-2"/>
    <n v="2200"/>
    <x v="127"/>
    <x v="1"/>
  </r>
  <r>
    <x v="8459"/>
    <x v="800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3.6"/>
    <d v="2036-11-18T00:00:00"/>
    <s v="Saturday"/>
    <n v="10"/>
    <n v="12"/>
    <x v="2"/>
    <x v="23"/>
    <s v="2036 Nov"/>
    <x v="0"/>
    <x v="3"/>
    <x v="9"/>
    <x v="3"/>
    <n v="1.2E-2"/>
    <n v="800"/>
    <x v="13"/>
    <x v="0"/>
  </r>
  <r>
    <x v="8460"/>
    <x v="1285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4.0999999999999996"/>
    <d v="2036-11-19T00:00:00"/>
    <s v="Sunday"/>
    <n v="3"/>
    <n v="12"/>
    <x v="2"/>
    <x v="23"/>
    <s v="2036 Nov"/>
    <x v="0"/>
    <x v="3"/>
    <x v="9"/>
    <x v="3"/>
    <n v="1.2E-2"/>
    <n v="1100"/>
    <x v="101"/>
    <x v="0"/>
  </r>
  <r>
    <x v="8461"/>
    <x v="6437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3.9"/>
    <d v="2036-11-20T00:00:00"/>
    <s v="Saturday"/>
    <n v="26"/>
    <n v="12"/>
    <x v="2"/>
    <x v="23"/>
    <s v="2036 Nov"/>
    <x v="0"/>
    <x v="3"/>
    <x v="9"/>
    <x v="3"/>
    <n v="1.2E-2"/>
    <n v="1650"/>
    <x v="115"/>
    <x v="0"/>
  </r>
  <r>
    <x v="8462"/>
    <x v="6438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4.3"/>
    <d v="2036-11-21T00:00:00"/>
    <s v="Sunday"/>
    <n v="1"/>
    <n v="12"/>
    <x v="2"/>
    <x v="23"/>
    <s v="2036 Nov"/>
    <x v="0"/>
    <x v="3"/>
    <x v="9"/>
    <x v="3"/>
    <n v="1.2E-2"/>
    <n v="1500"/>
    <x v="102"/>
    <x v="0"/>
  </r>
  <r>
    <x v="8463"/>
    <x v="6439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4.0999999999999996"/>
    <d v="2036-11-22T00:00:00"/>
    <s v="Saturday"/>
    <n v="3"/>
    <n v="12"/>
    <x v="2"/>
    <x v="23"/>
    <s v="2036 Nov"/>
    <x v="0"/>
    <x v="3"/>
    <x v="9"/>
    <x v="3"/>
    <n v="1.2E-2"/>
    <n v="500"/>
    <x v="9"/>
    <x v="0"/>
  </r>
  <r>
    <x v="8464"/>
    <x v="6440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3.6"/>
    <d v="2036-11-23T00:00:00"/>
    <s v="Sunday"/>
    <n v="16"/>
    <n v="12"/>
    <x v="2"/>
    <x v="23"/>
    <s v="2036 Nov"/>
    <x v="0"/>
    <x v="3"/>
    <x v="9"/>
    <x v="3"/>
    <n v="1.2E-2"/>
    <n v="850"/>
    <x v="26"/>
    <x v="0"/>
  </r>
  <r>
    <x v="8465"/>
    <x v="644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4.2"/>
    <d v="2036-11-24T00:00:00"/>
    <s v="Tuesday"/>
    <n v="19"/>
    <n v="12"/>
    <x v="2"/>
    <x v="23"/>
    <s v="2036 Nov"/>
    <x v="0"/>
    <x v="3"/>
    <x v="9"/>
    <x v="3"/>
    <n v="1.2E-2"/>
    <n v="650"/>
    <x v="8"/>
    <x v="1"/>
  </r>
  <r>
    <x v="8466"/>
    <x v="1370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4.9000000000000004"/>
    <d v="2036-11-25T00:00:00"/>
    <s v="Thursday"/>
    <n v="1"/>
    <n v="12"/>
    <x v="2"/>
    <x v="23"/>
    <s v="2036 Nov"/>
    <x v="0"/>
    <x v="3"/>
    <x v="9"/>
    <x v="3"/>
    <n v="1.2E-2"/>
    <n v="1600"/>
    <x v="107"/>
    <x v="1"/>
  </r>
  <r>
    <x v="8467"/>
    <x v="6442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3.6"/>
    <d v="2036-11-26T00:00:00"/>
    <s v="Wednesday"/>
    <n v="28"/>
    <n v="12"/>
    <x v="2"/>
    <x v="23"/>
    <s v="2036 Nov"/>
    <x v="0"/>
    <x v="3"/>
    <x v="9"/>
    <x v="3"/>
    <n v="1.2E-2"/>
    <n v="800"/>
    <x v="13"/>
    <x v="1"/>
  </r>
  <r>
    <x v="8468"/>
    <x v="6443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3.8"/>
    <d v="2036-11-27T00:00:00"/>
    <s v="Friday"/>
    <n v="9"/>
    <n v="12"/>
    <x v="2"/>
    <x v="23"/>
    <s v="2036 Nov"/>
    <x v="0"/>
    <x v="3"/>
    <x v="9"/>
    <x v="3"/>
    <n v="1.2E-2"/>
    <n v="800"/>
    <x v="13"/>
    <x v="1"/>
  </r>
  <r>
    <x v="8469"/>
    <x v="6444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3.9"/>
    <d v="2036-11-28T00:00:00"/>
    <s v="Thursday"/>
    <n v="24"/>
    <n v="12"/>
    <x v="2"/>
    <x v="23"/>
    <s v="2036 Nov"/>
    <x v="0"/>
    <x v="3"/>
    <x v="9"/>
    <x v="3"/>
    <n v="1.2E-2"/>
    <n v="800"/>
    <x v="13"/>
    <x v="1"/>
  </r>
  <r>
    <x v="8470"/>
    <x v="6445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3.7"/>
    <d v="2036-11-29T00:00:00"/>
    <s v="Saturday"/>
    <n v="12"/>
    <n v="12"/>
    <x v="2"/>
    <x v="23"/>
    <s v="2036 Nov"/>
    <x v="0"/>
    <x v="3"/>
    <x v="9"/>
    <x v="3"/>
    <n v="1.2E-2"/>
    <n v="500"/>
    <x v="9"/>
    <x v="0"/>
  </r>
  <r>
    <x v="8471"/>
    <x v="6446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4.3"/>
    <d v="2036-11-30T00:00:00"/>
    <s v="Sunday"/>
    <n v="18"/>
    <n v="12"/>
    <x v="2"/>
    <x v="23"/>
    <s v="2036 Nov"/>
    <x v="0"/>
    <x v="3"/>
    <x v="9"/>
    <x v="3"/>
    <n v="1.2E-2"/>
    <n v="1100"/>
    <x v="101"/>
    <x v="0"/>
  </r>
  <r>
    <x v="8472"/>
    <x v="3538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3.6"/>
    <d v="2036-12-01T00:00:00"/>
    <s v="Tuesday"/>
    <n v="26"/>
    <n v="12"/>
    <x v="3"/>
    <x v="23"/>
    <s v="2036 Dec"/>
    <x v="0"/>
    <x v="3"/>
    <x v="9"/>
    <x v="3"/>
    <n v="1.2E-2"/>
    <n v="400"/>
    <x v="2"/>
    <x v="1"/>
  </r>
  <r>
    <x v="8473"/>
    <x v="6447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3.5"/>
    <d v="2036-12-02T00:00:00"/>
    <s v="Monday"/>
    <n v="5"/>
    <n v="12"/>
    <x v="3"/>
    <x v="23"/>
    <s v="2036 Dec"/>
    <x v="0"/>
    <x v="3"/>
    <x v="9"/>
    <x v="3"/>
    <n v="1.2E-2"/>
    <n v="400"/>
    <x v="2"/>
    <x v="1"/>
  </r>
  <r>
    <x v="8474"/>
    <x v="5590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3.9"/>
    <d v="2036-12-03T00:00:00"/>
    <s v="Sunday"/>
    <n v="1"/>
    <n v="7"/>
    <x v="3"/>
    <x v="23"/>
    <s v="2036 Dec"/>
    <x v="0"/>
    <x v="0"/>
    <x v="2"/>
    <x v="0"/>
    <n v="1.2E-2"/>
    <n v="2200"/>
    <x v="127"/>
    <x v="0"/>
  </r>
  <r>
    <x v="8475"/>
    <x v="4634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3.4"/>
    <d v="2036-12-04T00:00:00"/>
    <s v="Friday"/>
    <n v="8"/>
    <n v="12"/>
    <x v="3"/>
    <x v="23"/>
    <s v="2036 Dec"/>
    <x v="0"/>
    <x v="3"/>
    <x v="9"/>
    <x v="3"/>
    <n v="1.2E-2"/>
    <n v="800"/>
    <x v="13"/>
    <x v="1"/>
  </r>
  <r>
    <x v="8476"/>
    <x v="6448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3.1"/>
    <d v="2036-12-05T00:00:00"/>
    <s v="Friday"/>
    <n v="15"/>
    <n v="12"/>
    <x v="3"/>
    <x v="23"/>
    <s v="2036 Dec"/>
    <x v="0"/>
    <x v="3"/>
    <x v="9"/>
    <x v="3"/>
    <n v="1.2E-2"/>
    <n v="500"/>
    <x v="9"/>
    <x v="1"/>
  </r>
  <r>
    <x v="8477"/>
    <x v="6449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3.1"/>
    <d v="2036-12-06T00:00:00"/>
    <s v="Tuesday"/>
    <n v="27"/>
    <n v="12"/>
    <x v="3"/>
    <x v="23"/>
    <s v="2036 Dec"/>
    <x v="0"/>
    <x v="3"/>
    <x v="9"/>
    <x v="3"/>
    <n v="1.2E-2"/>
    <n v="450"/>
    <x v="11"/>
    <x v="1"/>
  </r>
  <r>
    <x v="8478"/>
    <x v="6450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3.5"/>
    <d v="2036-12-07T00:00:00"/>
    <s v="Thursday"/>
    <n v="19"/>
    <n v="12"/>
    <x v="3"/>
    <x v="23"/>
    <s v="2036 Dec"/>
    <x v="0"/>
    <x v="3"/>
    <x v="9"/>
    <x v="3"/>
    <n v="1.2E-2"/>
    <n v="1500"/>
    <x v="102"/>
    <x v="1"/>
  </r>
  <r>
    <x v="8479"/>
    <x v="645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3.4"/>
    <d v="2036-12-08T00:00:00"/>
    <s v="Friday"/>
    <n v="25"/>
    <n v="12"/>
    <x v="3"/>
    <x v="23"/>
    <s v="2036 Dec"/>
    <x v="0"/>
    <x v="3"/>
    <x v="9"/>
    <x v="3"/>
    <n v="1.2E-2"/>
    <n v="450"/>
    <x v="11"/>
    <x v="1"/>
  </r>
  <r>
    <x v="8480"/>
    <x v="6452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4.0999999999999996"/>
    <d v="2036-12-09T00:00:00"/>
    <s v="Monday"/>
    <n v="1"/>
    <n v="12"/>
    <x v="3"/>
    <x v="23"/>
    <s v="2036 Dec"/>
    <x v="0"/>
    <x v="3"/>
    <x v="9"/>
    <x v="3"/>
    <n v="1.2E-2"/>
    <n v="150"/>
    <x v="4"/>
    <x v="1"/>
  </r>
  <r>
    <x v="8481"/>
    <x v="6453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3.5"/>
    <d v="2036-12-10T00:00:00"/>
    <s v="Friday"/>
    <n v="27"/>
    <n v="12"/>
    <x v="3"/>
    <x v="23"/>
    <s v="2036 Dec"/>
    <x v="0"/>
    <x v="3"/>
    <x v="9"/>
    <x v="3"/>
    <n v="1.2E-2"/>
    <n v="600"/>
    <x v="12"/>
    <x v="1"/>
  </r>
  <r>
    <x v="8482"/>
    <x v="6454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4.2"/>
    <d v="2036-12-11T00:00:00"/>
    <s v="Tuesday"/>
    <n v="27"/>
    <n v="12"/>
    <x v="3"/>
    <x v="23"/>
    <s v="2036 Dec"/>
    <x v="0"/>
    <x v="3"/>
    <x v="9"/>
    <x v="3"/>
    <n v="1.2E-2"/>
    <n v="300"/>
    <x v="0"/>
    <x v="1"/>
  </r>
  <r>
    <x v="8483"/>
    <x v="6455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3.6"/>
    <d v="2036-12-12T00:00:00"/>
    <s v="Wednesday"/>
    <n v="11"/>
    <n v="12"/>
    <x v="3"/>
    <x v="23"/>
    <s v="2036 Dec"/>
    <x v="0"/>
    <x v="3"/>
    <x v="9"/>
    <x v="3"/>
    <n v="1.2E-2"/>
    <n v="600"/>
    <x v="12"/>
    <x v="1"/>
  </r>
  <r>
    <x v="8484"/>
    <x v="6456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4.0999999999999996"/>
    <d v="2036-12-13T00:00:00"/>
    <s v="Friday"/>
    <n v="28"/>
    <n v="11"/>
    <x v="3"/>
    <x v="23"/>
    <s v="2036 Dec"/>
    <x v="0"/>
    <x v="3"/>
    <x v="10"/>
    <x v="3"/>
    <n v="1.2E-2"/>
    <n v="1200"/>
    <x v="17"/>
    <x v="1"/>
  </r>
  <r>
    <x v="8485"/>
    <x v="6457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3.3"/>
    <d v="2036-12-14T00:00:00"/>
    <s v="Friday"/>
    <n v="16"/>
    <n v="11"/>
    <x v="3"/>
    <x v="23"/>
    <s v="2036 Dec"/>
    <x v="0"/>
    <x v="3"/>
    <x v="10"/>
    <x v="3"/>
    <n v="1.2E-2"/>
    <n v="0"/>
    <x v="123"/>
    <x v="1"/>
  </r>
  <r>
    <x v="8486"/>
    <x v="6458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3.3"/>
    <d v="2036-12-15T00:00:00"/>
    <s v="Friday"/>
    <n v="22"/>
    <n v="11"/>
    <x v="3"/>
    <x v="23"/>
    <s v="2036 Dec"/>
    <x v="0"/>
    <x v="3"/>
    <x v="10"/>
    <x v="3"/>
    <n v="1.2E-2"/>
    <n v="600"/>
    <x v="12"/>
    <x v="1"/>
  </r>
  <r>
    <x v="8487"/>
    <x v="6459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3.3"/>
    <d v="2036-12-16T00:00:00"/>
    <s v="Wednesday"/>
    <n v="4"/>
    <n v="11"/>
    <x v="3"/>
    <x v="23"/>
    <s v="2036 Dec"/>
    <x v="0"/>
    <x v="3"/>
    <x v="10"/>
    <x v="3"/>
    <n v="1.2E-2"/>
    <n v="700"/>
    <x v="10"/>
    <x v="1"/>
  </r>
  <r>
    <x v="8488"/>
    <x v="6078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4.5999999999999996"/>
    <d v="2036-12-17T00:00:00"/>
    <s v="Friday"/>
    <n v="2"/>
    <n v="11"/>
    <x v="3"/>
    <x v="23"/>
    <s v="2036 Dec"/>
    <x v="0"/>
    <x v="3"/>
    <x v="10"/>
    <x v="3"/>
    <n v="1.2E-2"/>
    <n v="600"/>
    <x v="12"/>
    <x v="1"/>
  </r>
  <r>
    <x v="8489"/>
    <x v="1477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4.0999999999999996"/>
    <d v="2036-12-18T00:00:00"/>
    <s v="Friday"/>
    <n v="13"/>
    <n v="11"/>
    <x v="3"/>
    <x v="23"/>
    <s v="2036 Dec"/>
    <x v="0"/>
    <x v="3"/>
    <x v="10"/>
    <x v="3"/>
    <n v="1.2E-2"/>
    <n v="650"/>
    <x v="8"/>
    <x v="1"/>
  </r>
  <r>
    <x v="8490"/>
    <x v="6460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"/>
    <d v="2036-12-19T00:00:00"/>
    <s v="Saturday"/>
    <n v="5"/>
    <n v="11"/>
    <x v="3"/>
    <x v="23"/>
    <s v="2036 Dec"/>
    <x v="0"/>
    <x v="3"/>
    <x v="10"/>
    <x v="3"/>
    <n v="1.2E-2"/>
    <n v="400"/>
    <x v="2"/>
    <x v="0"/>
  </r>
  <r>
    <x v="8491"/>
    <x v="646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4.0999999999999996"/>
    <d v="2036-12-20T00:00:00"/>
    <s v="Saturday"/>
    <n v="17"/>
    <n v="11"/>
    <x v="3"/>
    <x v="23"/>
    <s v="2036 Dec"/>
    <x v="0"/>
    <x v="3"/>
    <x v="10"/>
    <x v="3"/>
    <n v="1.2E-2"/>
    <n v="1600"/>
    <x v="107"/>
    <x v="0"/>
  </r>
  <r>
    <x v="8492"/>
    <x v="1354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4"/>
    <d v="2036-12-21T00:00:00"/>
    <s v="Sunday"/>
    <n v="7"/>
    <n v="11"/>
    <x v="3"/>
    <x v="23"/>
    <s v="2036 Dec"/>
    <x v="0"/>
    <x v="3"/>
    <x v="10"/>
    <x v="3"/>
    <n v="1.2E-2"/>
    <n v="1200"/>
    <x v="17"/>
    <x v="0"/>
  </r>
  <r>
    <x v="8493"/>
    <x v="1370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4.5"/>
    <d v="2036-12-22T00:00:00"/>
    <s v="Wednesday"/>
    <n v="23"/>
    <n v="11"/>
    <x v="3"/>
    <x v="23"/>
    <s v="2036 Dec"/>
    <x v="0"/>
    <x v="3"/>
    <x v="10"/>
    <x v="3"/>
    <n v="1.2E-2"/>
    <n v="1300"/>
    <x v="110"/>
    <x v="1"/>
  </r>
  <r>
    <x v="8494"/>
    <x v="6462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4.5999999999999996"/>
    <d v="2036-12-23T00:00:00"/>
    <s v="Wednesday"/>
    <n v="28"/>
    <n v="11"/>
    <x v="3"/>
    <x v="23"/>
    <s v="2036 Dec"/>
    <x v="0"/>
    <x v="3"/>
    <x v="10"/>
    <x v="3"/>
    <n v="1.2E-2"/>
    <n v="1400"/>
    <x v="108"/>
    <x v="1"/>
  </r>
  <r>
    <x v="8495"/>
    <x v="6463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4.2"/>
    <d v="2036-12-24T00:00:00"/>
    <s v="Sunday"/>
    <n v="4"/>
    <n v="11"/>
    <x v="3"/>
    <x v="23"/>
    <s v="2036 Dec"/>
    <x v="0"/>
    <x v="3"/>
    <x v="10"/>
    <x v="3"/>
    <n v="1.2E-2"/>
    <n v="1400"/>
    <x v="108"/>
    <x v="0"/>
  </r>
  <r>
    <x v="8496"/>
    <x v="215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3.2"/>
    <d v="2036-12-25T00:00:00"/>
    <s v="Thursday"/>
    <n v="2"/>
    <n v="11"/>
    <x v="3"/>
    <x v="23"/>
    <s v="2036 Dec"/>
    <x v="0"/>
    <x v="3"/>
    <x v="10"/>
    <x v="3"/>
    <n v="1.2E-2"/>
    <n v="700"/>
    <x v="10"/>
    <x v="1"/>
  </r>
  <r>
    <x v="8497"/>
    <x v="6464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4.7"/>
    <d v="2036-12-26T00:00:00"/>
    <s v="Wednesday"/>
    <n v="12"/>
    <n v="11"/>
    <x v="3"/>
    <x v="23"/>
    <s v="2036 Dec"/>
    <x v="0"/>
    <x v="3"/>
    <x v="10"/>
    <x v="3"/>
    <n v="1.2E-2"/>
    <n v="600"/>
    <x v="12"/>
    <x v="1"/>
  </r>
  <r>
    <x v="8498"/>
    <x v="6465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4.0999999999999996"/>
    <d v="2036-12-27T00:00:00"/>
    <s v="Thursday"/>
    <n v="19"/>
    <n v="11"/>
    <x v="3"/>
    <x v="23"/>
    <s v="2036 Dec"/>
    <x v="0"/>
    <x v="3"/>
    <x v="10"/>
    <x v="3"/>
    <n v="1.2E-2"/>
    <n v="500"/>
    <x v="9"/>
    <x v="1"/>
  </r>
  <r>
    <x v="8499"/>
    <x v="6466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3.1"/>
    <d v="2036-12-28T00:00:00"/>
    <s v="Saturday"/>
    <n v="22"/>
    <n v="11"/>
    <x v="3"/>
    <x v="23"/>
    <s v="2036 Dec"/>
    <x v="0"/>
    <x v="3"/>
    <x v="10"/>
    <x v="3"/>
    <n v="1.2E-2"/>
    <n v="650"/>
    <x v="8"/>
    <x v="0"/>
  </r>
  <r>
    <x v="8500"/>
    <x v="6467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4"/>
    <d v="2036-12-29T00:00:00"/>
    <s v="Sunday"/>
    <n v="2"/>
    <n v="11"/>
    <x v="3"/>
    <x v="23"/>
    <s v="2036 Dec"/>
    <x v="0"/>
    <x v="3"/>
    <x v="10"/>
    <x v="3"/>
    <n v="1.2E-2"/>
    <n v="1800"/>
    <x v="103"/>
    <x v="0"/>
  </r>
  <r>
    <x v="8501"/>
    <x v="6468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3.9"/>
    <d v="2036-12-30T00:00:00"/>
    <s v="Monday"/>
    <n v="14"/>
    <n v="11"/>
    <x v="3"/>
    <x v="23"/>
    <s v="2036 Dec"/>
    <x v="0"/>
    <x v="3"/>
    <x v="10"/>
    <x v="3"/>
    <n v="1.2E-2"/>
    <n v="1000"/>
    <x v="15"/>
    <x v="1"/>
  </r>
  <r>
    <x v="8502"/>
    <x v="6469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3.7"/>
    <d v="2036-12-31T00:00:00"/>
    <s v="Sunday"/>
    <n v="7"/>
    <n v="11"/>
    <x v="3"/>
    <x v="23"/>
    <s v="2036 Dec"/>
    <x v="0"/>
    <x v="3"/>
    <x v="10"/>
    <x v="3"/>
    <n v="1.2E-2"/>
    <n v="1000"/>
    <x v="15"/>
    <x v="0"/>
  </r>
  <r>
    <x v="8503"/>
    <x v="6470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4.2"/>
    <d v="2037-01-01T00:00:00"/>
    <s v="Saturday"/>
    <n v="13"/>
    <n v="11"/>
    <x v="4"/>
    <x v="24"/>
    <s v="2037 Jan"/>
    <x v="0"/>
    <x v="3"/>
    <x v="10"/>
    <x v="3"/>
    <n v="1.2E-2"/>
    <n v="1200"/>
    <x v="17"/>
    <x v="0"/>
  </r>
  <r>
    <x v="8504"/>
    <x v="647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4.2"/>
    <d v="2037-01-02T00:00:00"/>
    <s v="Sunday"/>
    <n v="19"/>
    <n v="11"/>
    <x v="4"/>
    <x v="24"/>
    <s v="2037 Jan"/>
    <x v="0"/>
    <x v="3"/>
    <x v="10"/>
    <x v="3"/>
    <n v="1.2E-2"/>
    <n v="1100"/>
    <x v="101"/>
    <x v="0"/>
  </r>
  <r>
    <x v="8505"/>
    <x v="6472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3.9"/>
    <d v="2037-01-03T00:00:00"/>
    <s v="Sunday"/>
    <n v="11"/>
    <n v="11"/>
    <x v="4"/>
    <x v="24"/>
    <s v="2037 Jan"/>
    <x v="0"/>
    <x v="3"/>
    <x v="10"/>
    <x v="3"/>
    <n v="1.2E-2"/>
    <n v="1500"/>
    <x v="102"/>
    <x v="0"/>
  </r>
  <r>
    <x v="8506"/>
    <x v="171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3.7"/>
    <d v="2037-01-04T00:00:00"/>
    <s v="Sunday"/>
    <n v="13"/>
    <n v="11"/>
    <x v="4"/>
    <x v="24"/>
    <s v="2037 Jan"/>
    <x v="0"/>
    <x v="3"/>
    <x v="10"/>
    <x v="3"/>
    <n v="1.2E-2"/>
    <n v="500"/>
    <x v="9"/>
    <x v="0"/>
  </r>
  <r>
    <x v="8507"/>
    <x v="6473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4.9000000000000004"/>
    <d v="2037-01-05T00:00:00"/>
    <s v="Saturday"/>
    <n v="3"/>
    <n v="11"/>
    <x v="4"/>
    <x v="24"/>
    <s v="2037 Jan"/>
    <x v="0"/>
    <x v="3"/>
    <x v="10"/>
    <x v="3"/>
    <n v="1.2E-2"/>
    <n v="1500"/>
    <x v="102"/>
    <x v="0"/>
  </r>
  <r>
    <x v="8508"/>
    <x v="6474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3.6"/>
    <d v="2037-01-06T00:00:00"/>
    <s v="Tuesday"/>
    <n v="13"/>
    <n v="11"/>
    <x v="4"/>
    <x v="24"/>
    <s v="2037 Jan"/>
    <x v="0"/>
    <x v="3"/>
    <x v="10"/>
    <x v="3"/>
    <n v="1.2E-2"/>
    <n v="700"/>
    <x v="10"/>
    <x v="1"/>
  </r>
  <r>
    <x v="8509"/>
    <x v="6475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3.1"/>
    <d v="2037-01-07T00:00:00"/>
    <s v="Wednesday"/>
    <n v="27"/>
    <n v="6"/>
    <x v="4"/>
    <x v="24"/>
    <s v="2037 Jan"/>
    <x v="0"/>
    <x v="1"/>
    <x v="3"/>
    <x v="1"/>
    <n v="1.2E-2"/>
    <n v="2200"/>
    <x v="127"/>
    <x v="1"/>
  </r>
  <r>
    <x v="8510"/>
    <x v="6476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3.8"/>
    <d v="2037-01-08T00:00:00"/>
    <s v="Monday"/>
    <n v="26"/>
    <n v="11"/>
    <x v="4"/>
    <x v="24"/>
    <s v="2037 Jan"/>
    <x v="0"/>
    <x v="3"/>
    <x v="10"/>
    <x v="3"/>
    <n v="1.2E-2"/>
    <n v="700"/>
    <x v="10"/>
    <x v="1"/>
  </r>
  <r>
    <x v="8511"/>
    <x v="6477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3.6"/>
    <d v="2037-01-09T00:00:00"/>
    <s v="Tuesday"/>
    <n v="21"/>
    <n v="4"/>
    <x v="4"/>
    <x v="24"/>
    <s v="2037 Jan"/>
    <x v="0"/>
    <x v="1"/>
    <x v="5"/>
    <x v="1"/>
    <n v="1.2E-2"/>
    <n v="2200"/>
    <x v="127"/>
    <x v="1"/>
  </r>
  <r>
    <x v="8512"/>
    <x v="6478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3.4"/>
    <d v="2037-01-10T00:00:00"/>
    <s v="Monday"/>
    <n v="14"/>
    <n v="11"/>
    <x v="4"/>
    <x v="24"/>
    <s v="2037 Jan"/>
    <x v="0"/>
    <x v="3"/>
    <x v="10"/>
    <x v="3"/>
    <n v="1.2E-2"/>
    <n v="400"/>
    <x v="2"/>
    <x v="1"/>
  </r>
  <r>
    <x v="8513"/>
    <x v="6479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3.7"/>
    <d v="2037-01-11T00:00:00"/>
    <s v="Sunday"/>
    <n v="13"/>
    <n v="11"/>
    <x v="4"/>
    <x v="24"/>
    <s v="2037 Jan"/>
    <x v="0"/>
    <x v="3"/>
    <x v="10"/>
    <x v="3"/>
    <n v="1.2E-2"/>
    <n v="400"/>
    <x v="2"/>
    <x v="0"/>
  </r>
  <r>
    <x v="8514"/>
    <x v="6480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3.6"/>
    <d v="2037-01-12T00:00:00"/>
    <s v="Wednesday"/>
    <n v="20"/>
    <n v="11"/>
    <x v="4"/>
    <x v="24"/>
    <s v="2037 Jan"/>
    <x v="0"/>
    <x v="3"/>
    <x v="10"/>
    <x v="3"/>
    <n v="1.2E-2"/>
    <n v="250"/>
    <x v="6"/>
    <x v="1"/>
  </r>
  <r>
    <x v="8515"/>
    <x v="648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3.6"/>
    <d v="2037-01-13T00:00:00"/>
    <s v="Thursday"/>
    <n v="15"/>
    <n v="11"/>
    <x v="4"/>
    <x v="24"/>
    <s v="2037 Jan"/>
    <x v="0"/>
    <x v="3"/>
    <x v="10"/>
    <x v="3"/>
    <n v="1.2E-2"/>
    <n v="600"/>
    <x v="12"/>
    <x v="1"/>
  </r>
  <r>
    <x v="8516"/>
    <x v="6482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4.3"/>
    <d v="2037-01-14T00:00:00"/>
    <s v="Saturday"/>
    <n v="26"/>
    <n v="11"/>
    <x v="4"/>
    <x v="24"/>
    <s v="2037 Jan"/>
    <x v="0"/>
    <x v="3"/>
    <x v="10"/>
    <x v="3"/>
    <n v="1.2E-2"/>
    <n v="600"/>
    <x v="12"/>
    <x v="0"/>
  </r>
  <r>
    <x v="8517"/>
    <x v="2073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3.3"/>
    <d v="2037-01-15T00:00:00"/>
    <s v="Tuesday"/>
    <n v="2"/>
    <n v="10"/>
    <x v="4"/>
    <x v="24"/>
    <s v="2037 Jan"/>
    <x v="0"/>
    <x v="3"/>
    <x v="11"/>
    <x v="3"/>
    <n v="1.2E-2"/>
    <n v="400"/>
    <x v="2"/>
    <x v="1"/>
  </r>
  <r>
    <x v="8518"/>
    <x v="6483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.5"/>
    <d v="2037-01-16T00:00:00"/>
    <s v="Thursday"/>
    <n v="6"/>
    <n v="10"/>
    <x v="4"/>
    <x v="24"/>
    <s v="2037 Jan"/>
    <x v="0"/>
    <x v="3"/>
    <x v="11"/>
    <x v="3"/>
    <n v="1.2E-2"/>
    <n v="300"/>
    <x v="0"/>
    <x v="1"/>
  </r>
  <r>
    <x v="8519"/>
    <x v="6484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3.8"/>
    <d v="2037-01-17T00:00:00"/>
    <s v="Friday"/>
    <n v="21"/>
    <n v="10"/>
    <x v="4"/>
    <x v="24"/>
    <s v="2037 Jan"/>
    <x v="0"/>
    <x v="3"/>
    <x v="11"/>
    <x v="3"/>
    <n v="1.2E-2"/>
    <n v="500"/>
    <x v="9"/>
    <x v="1"/>
  </r>
  <r>
    <x v="8520"/>
    <x v="6485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3.4"/>
    <d v="2037-01-18T00:00:00"/>
    <s v="Monday"/>
    <n v="27"/>
    <n v="10"/>
    <x v="4"/>
    <x v="24"/>
    <s v="2037 Jan"/>
    <x v="0"/>
    <x v="3"/>
    <x v="11"/>
    <x v="3"/>
    <n v="1.2E-2"/>
    <n v="650"/>
    <x v="8"/>
    <x v="1"/>
  </r>
  <r>
    <x v="8521"/>
    <x v="6486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4.0999999999999996"/>
    <d v="2037-01-19T00:00:00"/>
    <s v="Thursday"/>
    <n v="27"/>
    <n v="10"/>
    <x v="4"/>
    <x v="24"/>
    <s v="2037 Jan"/>
    <x v="0"/>
    <x v="3"/>
    <x v="11"/>
    <x v="3"/>
    <n v="1.2E-2"/>
    <n v="550"/>
    <x v="14"/>
    <x v="1"/>
  </r>
  <r>
    <x v="8522"/>
    <x v="6487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4.0999999999999996"/>
    <d v="2037-01-20T00:00:00"/>
    <s v="Tuesday"/>
    <n v="5"/>
    <n v="10"/>
    <x v="4"/>
    <x v="24"/>
    <s v="2037 Jan"/>
    <x v="0"/>
    <x v="3"/>
    <x v="11"/>
    <x v="3"/>
    <n v="1.2E-2"/>
    <n v="1400"/>
    <x v="108"/>
    <x v="1"/>
  </r>
  <r>
    <x v="8523"/>
    <x v="6488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3.7"/>
    <d v="2037-01-21T00:00:00"/>
    <s v="Saturday"/>
    <n v="12"/>
    <n v="10"/>
    <x v="4"/>
    <x v="24"/>
    <s v="2037 Jan"/>
    <x v="0"/>
    <x v="3"/>
    <x v="11"/>
    <x v="3"/>
    <n v="1.2E-2"/>
    <n v="450"/>
    <x v="11"/>
    <x v="0"/>
  </r>
  <r>
    <x v="8524"/>
    <x v="6489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3.9"/>
    <d v="2037-01-22T00:00:00"/>
    <s v="Friday"/>
    <n v="28"/>
    <n v="10"/>
    <x v="4"/>
    <x v="24"/>
    <s v="2037 Jan"/>
    <x v="0"/>
    <x v="3"/>
    <x v="11"/>
    <x v="3"/>
    <n v="1.2E-2"/>
    <n v="650"/>
    <x v="8"/>
    <x v="1"/>
  </r>
  <r>
    <x v="8525"/>
    <x v="6439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3.9"/>
    <d v="2037-01-23T00:00:00"/>
    <s v="Tuesday"/>
    <n v="6"/>
    <n v="10"/>
    <x v="4"/>
    <x v="24"/>
    <s v="2037 Jan"/>
    <x v="0"/>
    <x v="3"/>
    <x v="11"/>
    <x v="3"/>
    <n v="1.2E-2"/>
    <n v="600"/>
    <x v="12"/>
    <x v="1"/>
  </r>
  <r>
    <x v="8526"/>
    <x v="6490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3.8"/>
    <d v="2037-01-24T00:00:00"/>
    <s v="Monday"/>
    <n v="10"/>
    <n v="10"/>
    <x v="4"/>
    <x v="24"/>
    <s v="2037 Jan"/>
    <x v="0"/>
    <x v="3"/>
    <x v="11"/>
    <x v="3"/>
    <n v="1.2E-2"/>
    <n v="700"/>
    <x v="10"/>
    <x v="1"/>
  </r>
  <r>
    <x v="8527"/>
    <x v="6119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4.9000000000000004"/>
    <d v="2037-01-25T00:00:00"/>
    <s v="Saturday"/>
    <n v="14"/>
    <n v="10"/>
    <x v="4"/>
    <x v="24"/>
    <s v="2037 Jan"/>
    <x v="0"/>
    <x v="3"/>
    <x v="11"/>
    <x v="3"/>
    <n v="1.2E-2"/>
    <n v="1500"/>
    <x v="102"/>
    <x v="0"/>
  </r>
  <r>
    <x v="8528"/>
    <x v="649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4.0999999999999996"/>
    <d v="2037-01-26T00:00:00"/>
    <s v="Saturday"/>
    <n v="19"/>
    <n v="10"/>
    <x v="4"/>
    <x v="24"/>
    <s v="2037 Jan"/>
    <x v="0"/>
    <x v="3"/>
    <x v="11"/>
    <x v="3"/>
    <n v="1.2E-2"/>
    <n v="250"/>
    <x v="6"/>
    <x v="0"/>
  </r>
  <r>
    <x v="8529"/>
    <x v="6492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3.8"/>
    <d v="2037-01-27T00:00:00"/>
    <s v="Thursday"/>
    <n v="6"/>
    <n v="10"/>
    <x v="4"/>
    <x v="24"/>
    <s v="2037 Jan"/>
    <x v="0"/>
    <x v="3"/>
    <x v="11"/>
    <x v="3"/>
    <n v="1.2E-2"/>
    <n v="800"/>
    <x v="13"/>
    <x v="1"/>
  </r>
  <r>
    <x v="8530"/>
    <x v="6493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3.9"/>
    <d v="2037-01-28T00:00:00"/>
    <s v="Friday"/>
    <n v="10"/>
    <n v="10"/>
    <x v="4"/>
    <x v="24"/>
    <s v="2037 Jan"/>
    <x v="0"/>
    <x v="3"/>
    <x v="11"/>
    <x v="3"/>
    <n v="1.2E-2"/>
    <n v="700"/>
    <x v="10"/>
    <x v="1"/>
  </r>
  <r>
    <x v="8531"/>
    <x v="6494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3.6"/>
    <d v="2037-01-29T00:00:00"/>
    <s v="Saturday"/>
    <n v="27"/>
    <n v="10"/>
    <x v="4"/>
    <x v="24"/>
    <s v="2037 Jan"/>
    <x v="0"/>
    <x v="3"/>
    <x v="11"/>
    <x v="3"/>
    <n v="1.2E-2"/>
    <n v="0"/>
    <x v="123"/>
    <x v="0"/>
  </r>
  <r>
    <x v="8532"/>
    <x v="1888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4.0999999999999996"/>
    <d v="2037-01-30T00:00:00"/>
    <s v="Saturday"/>
    <n v="15"/>
    <n v="10"/>
    <x v="4"/>
    <x v="24"/>
    <s v="2037 Jan"/>
    <x v="0"/>
    <x v="3"/>
    <x v="11"/>
    <x v="3"/>
    <n v="1.2E-2"/>
    <n v="1000"/>
    <x v="15"/>
    <x v="0"/>
  </r>
  <r>
    <x v="8533"/>
    <x v="6495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4.2"/>
    <d v="2037-01-31T00:00:00"/>
    <s v="Friday"/>
    <n v="28"/>
    <n v="10"/>
    <x v="4"/>
    <x v="24"/>
    <s v="2037 Jan"/>
    <x v="0"/>
    <x v="3"/>
    <x v="11"/>
    <x v="3"/>
    <n v="1.2E-2"/>
    <n v="600"/>
    <x v="12"/>
    <x v="1"/>
  </r>
  <r>
    <x v="8534"/>
    <x v="6496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3.7"/>
    <d v="2037-02-01T00:00:00"/>
    <s v="Monday"/>
    <n v="1"/>
    <n v="10"/>
    <x v="5"/>
    <x v="24"/>
    <s v="2037 Feb"/>
    <x v="0"/>
    <x v="3"/>
    <x v="11"/>
    <x v="3"/>
    <n v="1.2E-2"/>
    <n v="550"/>
    <x v="14"/>
    <x v="1"/>
  </r>
  <r>
    <x v="8535"/>
    <x v="6497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.0999999999999996"/>
    <d v="2037-02-02T00:00:00"/>
    <s v="Tuesday"/>
    <n v="9"/>
    <n v="10"/>
    <x v="5"/>
    <x v="24"/>
    <s v="2037 Feb"/>
    <x v="0"/>
    <x v="3"/>
    <x v="11"/>
    <x v="3"/>
    <n v="1.2E-2"/>
    <n v="400"/>
    <x v="2"/>
    <x v="1"/>
  </r>
  <r>
    <x v="8536"/>
    <x v="6498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3.5"/>
    <d v="2037-02-03T00:00:00"/>
    <s v="Tuesday"/>
    <n v="28"/>
    <n v="3"/>
    <x v="5"/>
    <x v="24"/>
    <s v="2037 Feb"/>
    <x v="0"/>
    <x v="2"/>
    <x v="6"/>
    <x v="2"/>
    <n v="1.2E-2"/>
    <n v="2200"/>
    <x v="127"/>
    <x v="1"/>
  </r>
  <r>
    <x v="8537"/>
    <x v="6499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4.2"/>
    <d v="2037-02-04T00:00:00"/>
    <s v="Wednesday"/>
    <n v="3"/>
    <n v="10"/>
    <x v="5"/>
    <x v="24"/>
    <s v="2037 Feb"/>
    <x v="0"/>
    <x v="3"/>
    <x v="11"/>
    <x v="3"/>
    <n v="1.2E-2"/>
    <n v="1400"/>
    <x v="108"/>
    <x v="1"/>
  </r>
  <r>
    <x v="8538"/>
    <x v="6500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3.6"/>
    <d v="2037-02-05T00:00:00"/>
    <s v="Thursday"/>
    <n v="18"/>
    <n v="2"/>
    <x v="5"/>
    <x v="24"/>
    <s v="2037 Feb"/>
    <x v="0"/>
    <x v="2"/>
    <x v="7"/>
    <x v="2"/>
    <n v="1.2E-2"/>
    <n v="2200"/>
    <x v="127"/>
    <x v="1"/>
  </r>
  <r>
    <x v="8539"/>
    <x v="650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4.2"/>
    <d v="2037-02-06T00:00:00"/>
    <s v="Wednesday"/>
    <n v="19"/>
    <n v="10"/>
    <x v="5"/>
    <x v="24"/>
    <s v="2037 Feb"/>
    <x v="0"/>
    <x v="3"/>
    <x v="11"/>
    <x v="3"/>
    <n v="1.2E-2"/>
    <n v="800"/>
    <x v="13"/>
    <x v="1"/>
  </r>
  <r>
    <x v="8540"/>
    <x v="1370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3.9"/>
    <d v="2037-02-07T00:00:00"/>
    <s v="Thursday"/>
    <n v="25"/>
    <n v="10"/>
    <x v="5"/>
    <x v="24"/>
    <s v="2037 Feb"/>
    <x v="0"/>
    <x v="3"/>
    <x v="11"/>
    <x v="3"/>
    <n v="1.2E-2"/>
    <n v="1400"/>
    <x v="108"/>
    <x v="1"/>
  </r>
  <r>
    <x v="8541"/>
    <x v="6502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3.2"/>
    <d v="2037-02-08T00:00:00"/>
    <s v="Sunday"/>
    <n v="24"/>
    <n v="2"/>
    <x v="5"/>
    <x v="24"/>
    <s v="2037 Feb"/>
    <x v="0"/>
    <x v="2"/>
    <x v="7"/>
    <x v="2"/>
    <n v="1.2E-2"/>
    <n v="2200"/>
    <x v="127"/>
    <x v="0"/>
  </r>
  <r>
    <x v="8542"/>
    <x v="6503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3.7"/>
    <d v="2037-02-09T00:00:00"/>
    <s v="Tuesday"/>
    <n v="13"/>
    <n v="10"/>
    <x v="5"/>
    <x v="24"/>
    <s v="2037 Feb"/>
    <x v="0"/>
    <x v="3"/>
    <x v="11"/>
    <x v="3"/>
    <n v="1.2E-2"/>
    <n v="1000"/>
    <x v="15"/>
    <x v="1"/>
  </r>
  <r>
    <x v="8543"/>
    <x v="6504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4"/>
    <d v="2037-02-10T00:00:00"/>
    <s v="Friday"/>
    <n v="5"/>
    <n v="10"/>
    <x v="5"/>
    <x v="24"/>
    <s v="2037 Feb"/>
    <x v="0"/>
    <x v="3"/>
    <x v="11"/>
    <x v="3"/>
    <n v="1.2E-2"/>
    <n v="1000"/>
    <x v="15"/>
    <x v="1"/>
  </r>
  <r>
    <x v="8544"/>
    <x v="6505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3.3"/>
    <d v="2037-02-11T00:00:00"/>
    <s v="Wednesday"/>
    <n v="19"/>
    <n v="10"/>
    <x v="5"/>
    <x v="24"/>
    <s v="2037 Feb"/>
    <x v="0"/>
    <x v="3"/>
    <x v="11"/>
    <x v="3"/>
    <n v="1.2E-2"/>
    <n v="600"/>
    <x v="12"/>
    <x v="1"/>
  </r>
  <r>
    <x v="8545"/>
    <x v="1285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3.5"/>
    <d v="2037-02-12T00:00:00"/>
    <s v="Thursday"/>
    <n v="4"/>
    <n v="10"/>
    <x v="5"/>
    <x v="24"/>
    <s v="2037 Feb"/>
    <x v="0"/>
    <x v="3"/>
    <x v="11"/>
    <x v="3"/>
    <n v="1.2E-2"/>
    <n v="1000"/>
    <x v="15"/>
    <x v="1"/>
  </r>
  <r>
    <x v="8546"/>
    <x v="6506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3.5"/>
    <d v="2037-02-13T00:00:00"/>
    <s v="Sunday"/>
    <n v="18"/>
    <n v="10"/>
    <x v="5"/>
    <x v="24"/>
    <s v="2037 Feb"/>
    <x v="0"/>
    <x v="3"/>
    <x v="11"/>
    <x v="3"/>
    <n v="1.2E-2"/>
    <n v="1200"/>
    <x v="17"/>
    <x v="0"/>
  </r>
  <r>
    <x v="8547"/>
    <x v="6507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3.3"/>
    <d v="2037-02-14T00:00:00"/>
    <s v="Saturday"/>
    <n v="6"/>
    <n v="2"/>
    <x v="5"/>
    <x v="24"/>
    <s v="2037 Feb"/>
    <x v="0"/>
    <x v="2"/>
    <x v="7"/>
    <x v="2"/>
    <n v="1.2E-2"/>
    <n v="2200"/>
    <x v="127"/>
    <x v="0"/>
  </r>
  <r>
    <x v="8548"/>
    <x v="6508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4.2"/>
    <d v="2037-02-15T00:00:00"/>
    <s v="Friday"/>
    <n v="25"/>
    <n v="10"/>
    <x v="5"/>
    <x v="24"/>
    <s v="2037 Feb"/>
    <x v="0"/>
    <x v="3"/>
    <x v="11"/>
    <x v="3"/>
    <n v="1.2E-2"/>
    <n v="150"/>
    <x v="4"/>
    <x v="1"/>
  </r>
  <r>
    <x v="8549"/>
    <x v="6509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3.5"/>
    <d v="2037-02-16T00:00:00"/>
    <s v="Sunday"/>
    <n v="9"/>
    <n v="11"/>
    <x v="5"/>
    <x v="24"/>
    <s v="2037 Feb"/>
    <x v="0"/>
    <x v="3"/>
    <x v="10"/>
    <x v="3"/>
    <n v="1.2E-2"/>
    <n v="2200"/>
    <x v="127"/>
    <x v="0"/>
  </r>
  <r>
    <x v="8550"/>
    <x v="651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3.8"/>
    <d v="2037-02-17T00:00:00"/>
    <s v="Monday"/>
    <n v="5"/>
    <n v="10"/>
    <x v="5"/>
    <x v="24"/>
    <s v="2037 Feb"/>
    <x v="0"/>
    <x v="3"/>
    <x v="11"/>
    <x v="3"/>
    <n v="1.2E-2"/>
    <n v="800"/>
    <x v="13"/>
    <x v="1"/>
  </r>
  <r>
    <x v="8551"/>
    <x v="651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.7"/>
    <d v="2037-02-18T00:00:00"/>
    <s v="Wednesday"/>
    <n v="19"/>
    <n v="10"/>
    <x v="5"/>
    <x v="24"/>
    <s v="2037 Feb"/>
    <x v="0"/>
    <x v="3"/>
    <x v="11"/>
    <x v="3"/>
    <n v="1.2E-2"/>
    <n v="300"/>
    <x v="0"/>
    <x v="1"/>
  </r>
  <r>
    <x v="8552"/>
    <x v="6512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"/>
    <d v="2037-02-19T00:00:00"/>
    <s v="Saturday"/>
    <n v="2"/>
    <n v="10"/>
    <x v="5"/>
    <x v="24"/>
    <s v="2037 Feb"/>
    <x v="0"/>
    <x v="3"/>
    <x v="11"/>
    <x v="3"/>
    <n v="1.2E-2"/>
    <n v="450"/>
    <x v="11"/>
    <x v="0"/>
  </r>
  <r>
    <x v="8553"/>
    <x v="6513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3.6"/>
    <d v="2037-02-20T00:00:00"/>
    <s v="Sunday"/>
    <n v="12"/>
    <n v="11"/>
    <x v="5"/>
    <x v="24"/>
    <s v="2037 Feb"/>
    <x v="0"/>
    <x v="3"/>
    <x v="10"/>
    <x v="3"/>
    <n v="1.2E-2"/>
    <n v="2200"/>
    <x v="127"/>
    <x v="0"/>
  </r>
  <r>
    <x v="8554"/>
    <x v="1446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4"/>
    <d v="2037-02-21T00:00:00"/>
    <s v="Saturday"/>
    <n v="21"/>
    <n v="9"/>
    <x v="5"/>
    <x v="24"/>
    <s v="2037 Feb"/>
    <x v="0"/>
    <x v="0"/>
    <x v="0"/>
    <x v="0"/>
    <n v="1.2E-2"/>
    <n v="500"/>
    <x v="9"/>
    <x v="0"/>
  </r>
  <r>
    <x v="8555"/>
    <x v="6514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3.9"/>
    <d v="2037-02-22T00:00:00"/>
    <s v="Thursday"/>
    <n v="5"/>
    <n v="9"/>
    <x v="5"/>
    <x v="24"/>
    <s v="2037 Feb"/>
    <x v="0"/>
    <x v="0"/>
    <x v="0"/>
    <x v="0"/>
    <n v="1.2E-2"/>
    <n v="400"/>
    <x v="2"/>
    <x v="1"/>
  </r>
  <r>
    <x v="8556"/>
    <x v="6515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4.2"/>
    <d v="2037-02-23T00:00:00"/>
    <s v="Wednesday"/>
    <n v="19"/>
    <n v="9"/>
    <x v="5"/>
    <x v="24"/>
    <s v="2037 Feb"/>
    <x v="0"/>
    <x v="0"/>
    <x v="0"/>
    <x v="0"/>
    <n v="1.2E-2"/>
    <n v="1400"/>
    <x v="108"/>
    <x v="1"/>
  </r>
  <r>
    <x v="8557"/>
    <x v="1354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3.9"/>
    <d v="2037-02-24T00:00:00"/>
    <s v="Monday"/>
    <n v="11"/>
    <n v="9"/>
    <x v="5"/>
    <x v="24"/>
    <s v="2037 Feb"/>
    <x v="0"/>
    <x v="0"/>
    <x v="0"/>
    <x v="0"/>
    <n v="1.2E-2"/>
    <n v="1300"/>
    <x v="110"/>
    <x v="1"/>
  </r>
  <r>
    <x v="8558"/>
    <x v="6516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4.0999999999999996"/>
    <d v="2037-02-25T00:00:00"/>
    <s v="Thursday"/>
    <n v="18"/>
    <n v="9"/>
    <x v="5"/>
    <x v="24"/>
    <s v="2037 Feb"/>
    <x v="0"/>
    <x v="0"/>
    <x v="0"/>
    <x v="0"/>
    <n v="1.2E-2"/>
    <n v="800"/>
    <x v="13"/>
    <x v="1"/>
  </r>
  <r>
    <x v="8559"/>
    <x v="6517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3.4"/>
    <d v="2037-02-26T00:00:00"/>
    <s v="Wednesday"/>
    <n v="2"/>
    <n v="9"/>
    <x v="5"/>
    <x v="24"/>
    <s v="2037 Feb"/>
    <x v="0"/>
    <x v="0"/>
    <x v="0"/>
    <x v="0"/>
    <n v="1.2E-2"/>
    <n v="800"/>
    <x v="13"/>
    <x v="1"/>
  </r>
  <r>
    <x v="8560"/>
    <x v="6518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3.5"/>
    <d v="2037-02-27T00:00:00"/>
    <s v="Thursday"/>
    <n v="4"/>
    <n v="8"/>
    <x v="5"/>
    <x v="24"/>
    <s v="2037 Feb"/>
    <x v="0"/>
    <x v="0"/>
    <x v="1"/>
    <x v="0"/>
    <n v="1.2E-2"/>
    <n v="700"/>
    <x v="10"/>
    <x v="1"/>
  </r>
  <r>
    <x v="8561"/>
    <x v="6519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3.4"/>
    <d v="2037-02-28T00:00:00"/>
    <s v="Wednesday"/>
    <n v="16"/>
    <n v="8"/>
    <x v="5"/>
    <x v="24"/>
    <s v="2037 Feb"/>
    <x v="0"/>
    <x v="0"/>
    <x v="1"/>
    <x v="0"/>
    <n v="1.2E-2"/>
    <n v="600"/>
    <x v="12"/>
    <x v="1"/>
  </r>
  <r>
    <x v="8562"/>
    <x v="3748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4.0999999999999996"/>
    <d v="2037-03-01T00:00:00"/>
    <s v="Thursday"/>
    <n v="14"/>
    <n v="8"/>
    <x v="6"/>
    <x v="24"/>
    <s v="2037 Mar"/>
    <x v="0"/>
    <x v="0"/>
    <x v="1"/>
    <x v="0"/>
    <n v="1.2E-2"/>
    <n v="150"/>
    <x v="4"/>
    <x v="1"/>
  </r>
  <r>
    <x v="8563"/>
    <x v="6520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3.9"/>
    <d v="2037-03-02T00:00:00"/>
    <s v="Friday"/>
    <n v="27"/>
    <n v="8"/>
    <x v="6"/>
    <x v="24"/>
    <s v="2037 Mar"/>
    <x v="0"/>
    <x v="0"/>
    <x v="1"/>
    <x v="0"/>
    <n v="1.2E-2"/>
    <n v="500"/>
    <x v="9"/>
    <x v="1"/>
  </r>
  <r>
    <x v="8564"/>
    <x v="652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4.3"/>
    <d v="2037-03-03T00:00:00"/>
    <s v="Wednesday"/>
    <n v="23"/>
    <n v="8"/>
    <x v="6"/>
    <x v="24"/>
    <s v="2037 Mar"/>
    <x v="0"/>
    <x v="0"/>
    <x v="1"/>
    <x v="0"/>
    <n v="1.2E-2"/>
    <n v="700"/>
    <x v="10"/>
    <x v="1"/>
  </r>
  <r>
    <x v="8565"/>
    <x v="6522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3.9"/>
    <d v="2037-03-04T00:00:00"/>
    <s v="Tuesday"/>
    <n v="21"/>
    <n v="8"/>
    <x v="6"/>
    <x v="24"/>
    <s v="2037 Mar"/>
    <x v="0"/>
    <x v="0"/>
    <x v="1"/>
    <x v="0"/>
    <n v="1.2E-2"/>
    <n v="500"/>
    <x v="9"/>
    <x v="1"/>
  </r>
  <r>
    <x v="8566"/>
    <x v="6523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4"/>
    <d v="2037-03-05T00:00:00"/>
    <s v="Wednesday"/>
    <n v="21"/>
    <n v="8"/>
    <x v="6"/>
    <x v="24"/>
    <s v="2037 Mar"/>
    <x v="0"/>
    <x v="0"/>
    <x v="1"/>
    <x v="0"/>
    <n v="1.2E-2"/>
    <n v="1000"/>
    <x v="15"/>
    <x v="1"/>
  </r>
  <r>
    <x v="8567"/>
    <x v="6524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3.5"/>
    <d v="2037-03-06T00:00:00"/>
    <s v="Wednesday"/>
    <n v="24"/>
    <n v="8"/>
    <x v="6"/>
    <x v="24"/>
    <s v="2037 Mar"/>
    <x v="0"/>
    <x v="0"/>
    <x v="1"/>
    <x v="0"/>
    <n v="1.2E-2"/>
    <n v="1500"/>
    <x v="102"/>
    <x v="1"/>
  </r>
  <r>
    <x v="8568"/>
    <x v="6525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3.5"/>
    <d v="2037-03-07T00:00:00"/>
    <s v="Thursday"/>
    <n v="9"/>
    <n v="8"/>
    <x v="6"/>
    <x v="24"/>
    <s v="2037 Mar"/>
    <x v="0"/>
    <x v="0"/>
    <x v="1"/>
    <x v="0"/>
    <n v="1.2E-2"/>
    <n v="600"/>
    <x v="12"/>
    <x v="1"/>
  </r>
  <r>
    <x v="8569"/>
    <x v="6526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3.8"/>
    <d v="2037-03-08T00:00:00"/>
    <s v="Monday"/>
    <n v="9"/>
    <n v="8"/>
    <x v="6"/>
    <x v="24"/>
    <s v="2037 Mar"/>
    <x v="0"/>
    <x v="0"/>
    <x v="1"/>
    <x v="0"/>
    <n v="1.2E-2"/>
    <n v="400"/>
    <x v="2"/>
    <x v="1"/>
  </r>
  <r>
    <x v="8570"/>
    <x v="6527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3.7"/>
    <d v="2037-03-09T00:00:00"/>
    <s v="Saturday"/>
    <n v="7"/>
    <n v="8"/>
    <x v="6"/>
    <x v="24"/>
    <s v="2037 Mar"/>
    <x v="0"/>
    <x v="0"/>
    <x v="1"/>
    <x v="0"/>
    <n v="1.2E-2"/>
    <n v="1000"/>
    <x v="15"/>
    <x v="0"/>
  </r>
  <r>
    <x v="8571"/>
    <x v="6528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3.2"/>
    <d v="2037-03-10T00:00:00"/>
    <s v="Saturday"/>
    <n v="12"/>
    <n v="11"/>
    <x v="6"/>
    <x v="24"/>
    <s v="2037 Mar"/>
    <x v="0"/>
    <x v="3"/>
    <x v="10"/>
    <x v="3"/>
    <n v="1.2E-2"/>
    <n v="2200"/>
    <x v="127"/>
    <x v="0"/>
  </r>
  <r>
    <x v="8572"/>
    <x v="6529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3.7"/>
    <d v="2037-03-11T00:00:00"/>
    <s v="Friday"/>
    <n v="18"/>
    <n v="8"/>
    <x v="6"/>
    <x v="24"/>
    <s v="2037 Mar"/>
    <x v="0"/>
    <x v="0"/>
    <x v="1"/>
    <x v="0"/>
    <n v="1.2E-2"/>
    <n v="400"/>
    <x v="2"/>
    <x v="1"/>
  </r>
  <r>
    <x v="8573"/>
    <x v="6530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4"/>
    <d v="2037-03-12T00:00:00"/>
    <s v="Monday"/>
    <n v="22"/>
    <n v="7"/>
    <x v="6"/>
    <x v="24"/>
    <s v="2037 Mar"/>
    <x v="0"/>
    <x v="0"/>
    <x v="2"/>
    <x v="0"/>
    <n v="1.2E-2"/>
    <n v="100"/>
    <x v="3"/>
    <x v="1"/>
  </r>
  <r>
    <x v="8574"/>
    <x v="653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3.2"/>
    <d v="2037-03-13T00:00:00"/>
    <s v="Tuesday"/>
    <n v="19"/>
    <n v="7"/>
    <x v="6"/>
    <x v="24"/>
    <s v="2037 Mar"/>
    <x v="0"/>
    <x v="0"/>
    <x v="2"/>
    <x v="0"/>
    <n v="1.2E-2"/>
    <n v="400"/>
    <x v="2"/>
    <x v="1"/>
  </r>
  <r>
    <x v="8575"/>
    <x v="6532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3.6"/>
    <d v="2037-03-14T00:00:00"/>
    <s v="Thursday"/>
    <n v="2"/>
    <n v="7"/>
    <x v="6"/>
    <x v="24"/>
    <s v="2037 Mar"/>
    <x v="0"/>
    <x v="0"/>
    <x v="2"/>
    <x v="0"/>
    <n v="1.2E-2"/>
    <n v="800"/>
    <x v="13"/>
    <x v="1"/>
  </r>
  <r>
    <x v="8576"/>
    <x v="6533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3.6"/>
    <d v="2037-03-15T00:00:00"/>
    <s v="Monday"/>
    <n v="4"/>
    <n v="7"/>
    <x v="6"/>
    <x v="24"/>
    <s v="2037 Mar"/>
    <x v="0"/>
    <x v="0"/>
    <x v="2"/>
    <x v="0"/>
    <n v="1.2E-2"/>
    <n v="600"/>
    <x v="12"/>
    <x v="1"/>
  </r>
  <r>
    <x v="8577"/>
    <x v="6534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3.4"/>
    <d v="2037-03-16T00:00:00"/>
    <s v="Saturday"/>
    <n v="9"/>
    <n v="7"/>
    <x v="6"/>
    <x v="24"/>
    <s v="2037 Mar"/>
    <x v="0"/>
    <x v="0"/>
    <x v="2"/>
    <x v="0"/>
    <n v="1.2E-2"/>
    <n v="150"/>
    <x v="4"/>
    <x v="0"/>
  </r>
  <r>
    <x v="8578"/>
    <x v="6535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3.6"/>
    <d v="2037-03-17T00:00:00"/>
    <s v="Wednesday"/>
    <n v="10"/>
    <n v="10"/>
    <x v="6"/>
    <x v="24"/>
    <s v="2037 Mar"/>
    <x v="0"/>
    <x v="3"/>
    <x v="11"/>
    <x v="3"/>
    <n v="1.2E-2"/>
    <n v="2200"/>
    <x v="127"/>
    <x v="1"/>
  </r>
  <r>
    <x v="8579"/>
    <x v="6536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3.2"/>
    <d v="2037-03-18T00:00:00"/>
    <s v="Saturday"/>
    <n v="9"/>
    <n v="7"/>
    <x v="6"/>
    <x v="24"/>
    <s v="2037 Mar"/>
    <x v="0"/>
    <x v="0"/>
    <x v="2"/>
    <x v="0"/>
    <n v="1.2E-2"/>
    <n v="650"/>
    <x v="8"/>
    <x v="0"/>
  </r>
  <r>
    <x v="8580"/>
    <x v="2637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.6"/>
    <d v="2037-03-19T00:00:00"/>
    <s v="Saturday"/>
    <n v="14"/>
    <n v="7"/>
    <x v="6"/>
    <x v="24"/>
    <s v="2037 Mar"/>
    <x v="0"/>
    <x v="0"/>
    <x v="2"/>
    <x v="0"/>
    <n v="1.2E-2"/>
    <n v="300"/>
    <x v="0"/>
    <x v="0"/>
  </r>
  <r>
    <x v="8581"/>
    <x v="6537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3.9"/>
    <d v="2037-03-20T00:00:00"/>
    <s v="Tuesday"/>
    <n v="4"/>
    <n v="10"/>
    <x v="6"/>
    <x v="24"/>
    <s v="2037 Mar"/>
    <x v="0"/>
    <x v="3"/>
    <x v="11"/>
    <x v="3"/>
    <n v="1.2E-2"/>
    <n v="2200"/>
    <x v="127"/>
    <x v="1"/>
  </r>
  <r>
    <x v="8582"/>
    <x v="6538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3.3"/>
    <d v="2037-03-21T00:00:00"/>
    <s v="Friday"/>
    <n v="23"/>
    <n v="6"/>
    <x v="6"/>
    <x v="24"/>
    <s v="2037 Mar"/>
    <x v="0"/>
    <x v="1"/>
    <x v="3"/>
    <x v="1"/>
    <n v="1.2E-2"/>
    <n v="850"/>
    <x v="26"/>
    <x v="1"/>
  </r>
  <r>
    <x v="8583"/>
    <x v="6539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4.0999999999999996"/>
    <d v="2037-03-22T00:00:00"/>
    <s v="Sunday"/>
    <n v="5"/>
    <n v="6"/>
    <x v="6"/>
    <x v="24"/>
    <s v="2037 Mar"/>
    <x v="0"/>
    <x v="1"/>
    <x v="3"/>
    <x v="1"/>
    <n v="1.2E-2"/>
    <n v="850"/>
    <x v="26"/>
    <x v="0"/>
  </r>
  <r>
    <x v="8584"/>
    <x v="6540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3.9"/>
    <d v="2037-03-23T00:00:00"/>
    <s v="Friday"/>
    <n v="1"/>
    <n v="4"/>
    <x v="6"/>
    <x v="24"/>
    <s v="2037 Mar"/>
    <x v="0"/>
    <x v="1"/>
    <x v="5"/>
    <x v="1"/>
    <n v="1.2E-2"/>
    <n v="2200"/>
    <x v="127"/>
    <x v="1"/>
  </r>
  <r>
    <x v="8585"/>
    <x v="654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4.0999999999999996"/>
    <d v="2037-03-24T00:00:00"/>
    <s v="Monday"/>
    <n v="1"/>
    <n v="2"/>
    <x v="6"/>
    <x v="24"/>
    <s v="2037 Mar"/>
    <x v="0"/>
    <x v="2"/>
    <x v="7"/>
    <x v="2"/>
    <n v="1.2E-2"/>
    <n v="2200"/>
    <x v="127"/>
    <x v="1"/>
  </r>
  <r>
    <x v="8586"/>
    <x v="6148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3.8"/>
    <d v="2037-03-25T00:00:00"/>
    <s v="Sunday"/>
    <n v="23"/>
    <n v="6"/>
    <x v="6"/>
    <x v="24"/>
    <s v="2037 Mar"/>
    <x v="0"/>
    <x v="1"/>
    <x v="3"/>
    <x v="1"/>
    <n v="1.2E-2"/>
    <n v="800"/>
    <x v="13"/>
    <x v="0"/>
  </r>
  <r>
    <x v="8587"/>
    <x v="6542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3.5"/>
    <d v="2037-03-26T00:00:00"/>
    <s v="Saturday"/>
    <n v="10"/>
    <n v="6"/>
    <x v="6"/>
    <x v="24"/>
    <s v="2037 Mar"/>
    <x v="0"/>
    <x v="1"/>
    <x v="3"/>
    <x v="1"/>
    <n v="1.2E-2"/>
    <n v="1000"/>
    <x v="15"/>
    <x v="0"/>
  </r>
  <r>
    <x v="8588"/>
    <x v="6543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3.4"/>
    <d v="2037-03-27T00:00:00"/>
    <s v="Sunday"/>
    <n v="1"/>
    <n v="5"/>
    <x v="6"/>
    <x v="24"/>
    <s v="2037 Mar"/>
    <x v="0"/>
    <x v="1"/>
    <x v="4"/>
    <x v="1"/>
    <n v="1.2E-2"/>
    <n v="600"/>
    <x v="12"/>
    <x v="0"/>
  </r>
  <r>
    <x v="8589"/>
    <x v="6544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3.8"/>
    <d v="2037-03-28T00:00:00"/>
    <s v="Friday"/>
    <n v="11"/>
    <n v="5"/>
    <x v="6"/>
    <x v="24"/>
    <s v="2037 Mar"/>
    <x v="0"/>
    <x v="1"/>
    <x v="4"/>
    <x v="1"/>
    <n v="1.2E-2"/>
    <n v="600"/>
    <x v="12"/>
    <x v="1"/>
  </r>
  <r>
    <x v="8590"/>
    <x v="6545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3.9"/>
    <d v="2037-03-29T00:00:00"/>
    <s v="Monday"/>
    <n v="14"/>
    <n v="5"/>
    <x v="6"/>
    <x v="24"/>
    <s v="2037 Mar"/>
    <x v="0"/>
    <x v="1"/>
    <x v="4"/>
    <x v="1"/>
    <n v="1.2E-2"/>
    <n v="700"/>
    <x v="10"/>
    <x v="1"/>
  </r>
  <r>
    <x v="8591"/>
    <x v="6546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4.2"/>
    <d v="2037-03-30T00:00:00"/>
    <s v="Friday"/>
    <n v="26"/>
    <n v="5"/>
    <x v="6"/>
    <x v="24"/>
    <s v="2037 Mar"/>
    <x v="0"/>
    <x v="1"/>
    <x v="4"/>
    <x v="1"/>
    <n v="1.2E-2"/>
    <n v="600"/>
    <x v="12"/>
    <x v="1"/>
  </r>
  <r>
    <x v="8592"/>
    <x v="4479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4.3"/>
    <d v="2037-03-31T00:00:00"/>
    <s v="Wednesday"/>
    <n v="27"/>
    <n v="5"/>
    <x v="6"/>
    <x v="24"/>
    <s v="2037 Mar"/>
    <x v="0"/>
    <x v="1"/>
    <x v="4"/>
    <x v="1"/>
    <n v="1.2E-2"/>
    <n v="1300"/>
    <x v="110"/>
    <x v="1"/>
  </r>
  <r>
    <x v="8593"/>
    <x v="6547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3.9"/>
    <d v="2037-04-01T00:00:00"/>
    <s v="Friday"/>
    <n v="3"/>
    <n v="5"/>
    <x v="7"/>
    <x v="24"/>
    <s v="2037 Apr"/>
    <x v="0"/>
    <x v="1"/>
    <x v="4"/>
    <x v="1"/>
    <n v="1.2E-2"/>
    <n v="250"/>
    <x v="6"/>
    <x v="1"/>
  </r>
  <r>
    <x v="8594"/>
    <x v="6548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3.5"/>
    <d v="2037-04-02T00:00:00"/>
    <s v="Friday"/>
    <n v="23"/>
    <n v="5"/>
    <x v="7"/>
    <x v="24"/>
    <s v="2037 Apr"/>
    <x v="0"/>
    <x v="1"/>
    <x v="4"/>
    <x v="1"/>
    <n v="1.2E-2"/>
    <n v="500"/>
    <x v="9"/>
    <x v="1"/>
  </r>
  <r>
    <x v="8595"/>
    <x v="6549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.9"/>
    <d v="2037-04-03T00:00:00"/>
    <s v="Friday"/>
    <n v="18"/>
    <n v="5"/>
    <x v="7"/>
    <x v="24"/>
    <s v="2037 Apr"/>
    <x v="0"/>
    <x v="1"/>
    <x v="4"/>
    <x v="1"/>
    <n v="1.2E-2"/>
    <n v="300"/>
    <x v="0"/>
    <x v="1"/>
  </r>
  <r>
    <x v="8596"/>
    <x v="6550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3.8"/>
    <d v="2037-04-04T00:00:00"/>
    <s v="Sunday"/>
    <n v="14"/>
    <n v="5"/>
    <x v="7"/>
    <x v="24"/>
    <s v="2037 Apr"/>
    <x v="0"/>
    <x v="1"/>
    <x v="4"/>
    <x v="1"/>
    <n v="1.2E-2"/>
    <n v="0"/>
    <x v="123"/>
    <x v="0"/>
  </r>
  <r>
    <x v="8597"/>
    <x v="655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3.8"/>
    <d v="2037-04-05T00:00:00"/>
    <s v="Tuesday"/>
    <n v="3"/>
    <n v="5"/>
    <x v="7"/>
    <x v="24"/>
    <s v="2037 Apr"/>
    <x v="0"/>
    <x v="1"/>
    <x v="4"/>
    <x v="1"/>
    <n v="1.2E-2"/>
    <n v="450"/>
    <x v="11"/>
    <x v="1"/>
  </r>
  <r>
    <x v="8598"/>
    <x v="6552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3.9"/>
    <d v="2037-04-06T00:00:00"/>
    <s v="Friday"/>
    <n v="3"/>
    <n v="4"/>
    <x v="7"/>
    <x v="24"/>
    <s v="2037 Apr"/>
    <x v="0"/>
    <x v="1"/>
    <x v="5"/>
    <x v="1"/>
    <n v="1.2E-2"/>
    <n v="0"/>
    <x v="123"/>
    <x v="1"/>
  </r>
  <r>
    <x v="8599"/>
    <x v="6553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3.8"/>
    <d v="2037-04-07T00:00:00"/>
    <s v="Monday"/>
    <n v="16"/>
    <n v="4"/>
    <x v="7"/>
    <x v="24"/>
    <s v="2037 Apr"/>
    <x v="0"/>
    <x v="1"/>
    <x v="5"/>
    <x v="1"/>
    <n v="1.2E-2"/>
    <n v="900"/>
    <x v="18"/>
    <x v="1"/>
  </r>
  <r>
    <x v="8600"/>
    <x v="6554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4.0999999999999996"/>
    <d v="2037-04-08T00:00:00"/>
    <s v="Wednesday"/>
    <n v="24"/>
    <n v="4"/>
    <x v="7"/>
    <x v="24"/>
    <s v="2037 Apr"/>
    <x v="0"/>
    <x v="1"/>
    <x v="5"/>
    <x v="1"/>
    <n v="1.2E-2"/>
    <n v="350"/>
    <x v="7"/>
    <x v="1"/>
  </r>
  <r>
    <x v="8601"/>
    <x v="6555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4.0999999999999996"/>
    <d v="2037-04-09T00:00:00"/>
    <s v="Monday"/>
    <n v="2"/>
    <n v="4"/>
    <x v="7"/>
    <x v="24"/>
    <s v="2037 Apr"/>
    <x v="0"/>
    <x v="1"/>
    <x v="5"/>
    <x v="1"/>
    <n v="1.2E-2"/>
    <n v="500"/>
    <x v="9"/>
    <x v="1"/>
  </r>
  <r>
    <x v="8602"/>
    <x v="6556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4.2"/>
    <d v="2037-04-10T00:00:00"/>
    <s v="Thursday"/>
    <n v="12"/>
    <n v="4"/>
    <x v="7"/>
    <x v="24"/>
    <s v="2037 Apr"/>
    <x v="0"/>
    <x v="1"/>
    <x v="5"/>
    <x v="1"/>
    <n v="1.2E-2"/>
    <n v="500"/>
    <x v="9"/>
    <x v="1"/>
  </r>
  <r>
    <x v="8603"/>
    <x v="6557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3.7"/>
    <d v="2037-04-11T00:00:00"/>
    <s v="Friday"/>
    <n v="3"/>
    <n v="4"/>
    <x v="7"/>
    <x v="24"/>
    <s v="2037 Apr"/>
    <x v="0"/>
    <x v="1"/>
    <x v="5"/>
    <x v="1"/>
    <n v="1.2E-2"/>
    <n v="450"/>
    <x v="11"/>
    <x v="1"/>
  </r>
  <r>
    <x v="8604"/>
    <x v="6558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3.6"/>
    <d v="2037-04-12T00:00:00"/>
    <s v="Wednesday"/>
    <n v="13"/>
    <n v="3"/>
    <x v="7"/>
    <x v="24"/>
    <s v="2037 Apr"/>
    <x v="0"/>
    <x v="2"/>
    <x v="6"/>
    <x v="2"/>
    <n v="1.2E-2"/>
    <n v="800"/>
    <x v="13"/>
    <x v="1"/>
  </r>
  <r>
    <x v="8605"/>
    <x v="6559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3.6"/>
    <d v="2037-04-13T00:00:00"/>
    <s v="Saturday"/>
    <n v="20"/>
    <n v="3"/>
    <x v="7"/>
    <x v="24"/>
    <s v="2037 Apr"/>
    <x v="0"/>
    <x v="2"/>
    <x v="6"/>
    <x v="2"/>
    <n v="1.2E-2"/>
    <n v="500"/>
    <x v="9"/>
    <x v="0"/>
  </r>
  <r>
    <x v="8606"/>
    <x v="1370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4.5999999999999996"/>
    <d v="2037-04-14T00:00:00"/>
    <s v="Monday"/>
    <n v="16"/>
    <n v="3"/>
    <x v="7"/>
    <x v="24"/>
    <s v="2037 Apr"/>
    <x v="0"/>
    <x v="2"/>
    <x v="6"/>
    <x v="2"/>
    <n v="1.2E-2"/>
    <n v="1200"/>
    <x v="17"/>
    <x v="1"/>
  </r>
  <r>
    <x v="8607"/>
    <x v="6560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4.3"/>
    <d v="2037-04-15T00:00:00"/>
    <s v="Monday"/>
    <n v="1"/>
    <n v="3"/>
    <x v="7"/>
    <x v="24"/>
    <s v="2037 Apr"/>
    <x v="0"/>
    <x v="2"/>
    <x v="6"/>
    <x v="2"/>
    <n v="1.2E-2"/>
    <n v="800"/>
    <x v="13"/>
    <x v="1"/>
  </r>
  <r>
    <x v="8608"/>
    <x v="6145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4.4000000000000004"/>
    <d v="2037-04-16T00:00:00"/>
    <s v="Saturday"/>
    <n v="28"/>
    <n v="10"/>
    <x v="7"/>
    <x v="24"/>
    <s v="2037 Apr"/>
    <x v="0"/>
    <x v="3"/>
    <x v="11"/>
    <x v="3"/>
    <n v="1.2E-2"/>
    <n v="2200"/>
    <x v="127"/>
    <x v="0"/>
  </r>
  <r>
    <x v="8609"/>
    <x v="656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3.7"/>
    <d v="2037-04-17T00:00:00"/>
    <s v="Monday"/>
    <n v="16"/>
    <n v="3"/>
    <x v="7"/>
    <x v="24"/>
    <s v="2037 Apr"/>
    <x v="0"/>
    <x v="2"/>
    <x v="6"/>
    <x v="2"/>
    <n v="1.2E-2"/>
    <n v="1000"/>
    <x v="15"/>
    <x v="1"/>
  </r>
  <r>
    <x v="8610"/>
    <x v="6562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3.5"/>
    <d v="2037-04-18T00:00:00"/>
    <s v="Thursday"/>
    <n v="25"/>
    <n v="3"/>
    <x v="7"/>
    <x v="24"/>
    <s v="2037 Apr"/>
    <x v="0"/>
    <x v="2"/>
    <x v="6"/>
    <x v="2"/>
    <n v="1.2E-2"/>
    <n v="500"/>
    <x v="9"/>
    <x v="1"/>
  </r>
  <r>
    <x v="8611"/>
    <x v="6563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3.3"/>
    <d v="2037-04-19T00:00:00"/>
    <s v="Thursday"/>
    <n v="3"/>
    <n v="3"/>
    <x v="7"/>
    <x v="24"/>
    <s v="2037 Apr"/>
    <x v="0"/>
    <x v="2"/>
    <x v="6"/>
    <x v="2"/>
    <n v="1.2E-2"/>
    <n v="650"/>
    <x v="8"/>
    <x v="1"/>
  </r>
  <r>
    <x v="8612"/>
    <x v="1477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3.4"/>
    <d v="2037-04-20T00:00:00"/>
    <s v="Wednesday"/>
    <n v="19"/>
    <n v="2"/>
    <x v="7"/>
    <x v="24"/>
    <s v="2037 Apr"/>
    <x v="0"/>
    <x v="2"/>
    <x v="7"/>
    <x v="2"/>
    <n v="1.2E-2"/>
    <n v="700"/>
    <x v="10"/>
    <x v="1"/>
  </r>
  <r>
    <x v="8613"/>
    <x v="6564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4.0999999999999996"/>
    <d v="2037-04-21T00:00:00"/>
    <s v="Saturday"/>
    <n v="24"/>
    <n v="2"/>
    <x v="7"/>
    <x v="24"/>
    <s v="2037 Apr"/>
    <x v="0"/>
    <x v="2"/>
    <x v="7"/>
    <x v="2"/>
    <n v="1.2E-2"/>
    <n v="500"/>
    <x v="9"/>
    <x v="0"/>
  </r>
  <r>
    <x v="8614"/>
    <x v="6565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4.5999999999999996"/>
    <d v="2037-04-22T00:00:00"/>
    <s v="Thursday"/>
    <n v="12"/>
    <n v="2"/>
    <x v="7"/>
    <x v="24"/>
    <s v="2037 Apr"/>
    <x v="0"/>
    <x v="2"/>
    <x v="7"/>
    <x v="2"/>
    <n v="1.2E-2"/>
    <n v="800"/>
    <x v="13"/>
    <x v="1"/>
  </r>
  <r>
    <x v="8615"/>
    <x v="6566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3.1"/>
    <d v="2037-04-23T00:00:00"/>
    <s v="Saturday"/>
    <n v="23"/>
    <n v="7"/>
    <x v="7"/>
    <x v="24"/>
    <s v="2037 Apr"/>
    <x v="0"/>
    <x v="0"/>
    <x v="2"/>
    <x v="0"/>
    <n v="1.2E-2"/>
    <n v="2200"/>
    <x v="127"/>
    <x v="0"/>
  </r>
  <r>
    <x v="8616"/>
    <x v="6567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3.5"/>
    <d v="2037-04-24T00:00:00"/>
    <s v="Thursday"/>
    <n v="24"/>
    <n v="2"/>
    <x v="7"/>
    <x v="24"/>
    <s v="2037 Apr"/>
    <x v="0"/>
    <x v="2"/>
    <x v="7"/>
    <x v="2"/>
    <n v="1.2E-2"/>
    <n v="600"/>
    <x v="12"/>
    <x v="1"/>
  </r>
  <r>
    <x v="8617"/>
    <x v="6568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3.9"/>
    <d v="2037-04-25T00:00:00"/>
    <s v="Thursday"/>
    <n v="12"/>
    <n v="2"/>
    <x v="7"/>
    <x v="24"/>
    <s v="2037 Apr"/>
    <x v="0"/>
    <x v="2"/>
    <x v="7"/>
    <x v="2"/>
    <n v="1.2E-2"/>
    <n v="700"/>
    <x v="10"/>
    <x v="1"/>
  </r>
  <r>
    <x v="8618"/>
    <x v="6569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4.3"/>
    <d v="2037-04-26T00:00:00"/>
    <s v="Monday"/>
    <n v="4"/>
    <n v="2"/>
    <x v="7"/>
    <x v="24"/>
    <s v="2037 Apr"/>
    <x v="0"/>
    <x v="2"/>
    <x v="7"/>
    <x v="2"/>
    <n v="1.2E-2"/>
    <n v="600"/>
    <x v="12"/>
    <x v="1"/>
  </r>
  <r>
    <x v="8619"/>
    <x v="6570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3.5"/>
    <d v="2037-04-27T00:00:00"/>
    <s v="Saturday"/>
    <n v="21"/>
    <n v="2"/>
    <x v="7"/>
    <x v="24"/>
    <s v="2037 Apr"/>
    <x v="0"/>
    <x v="2"/>
    <x v="7"/>
    <x v="2"/>
    <n v="1.2E-2"/>
    <n v="700"/>
    <x v="10"/>
    <x v="0"/>
  </r>
  <r>
    <x v="8620"/>
    <x v="5249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3.7"/>
    <d v="2037-04-28T00:00:00"/>
    <s v="Monday"/>
    <n v="9"/>
    <n v="2"/>
    <x v="7"/>
    <x v="24"/>
    <s v="2037 Apr"/>
    <x v="0"/>
    <x v="2"/>
    <x v="7"/>
    <x v="2"/>
    <n v="1.2E-2"/>
    <n v="500"/>
    <x v="9"/>
    <x v="1"/>
  </r>
  <r>
    <x v="8621"/>
    <x v="657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4.0999999999999996"/>
    <d v="2037-04-29T00:00:00"/>
    <s v="Friday"/>
    <n v="20"/>
    <n v="1"/>
    <x v="7"/>
    <x v="24"/>
    <s v="2037 Apr"/>
    <x v="0"/>
    <x v="2"/>
    <x v="8"/>
    <x v="2"/>
    <n v="1.2E-2"/>
    <n v="100"/>
    <x v="3"/>
    <x v="1"/>
  </r>
  <r>
    <x v="8622"/>
    <x v="6572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4.4000000000000004"/>
    <d v="2037-04-30T00:00:00"/>
    <s v="Monday"/>
    <n v="5"/>
    <n v="1"/>
    <x v="7"/>
    <x v="24"/>
    <s v="2037 Apr"/>
    <x v="0"/>
    <x v="2"/>
    <x v="8"/>
    <x v="2"/>
    <n v="1.2E-2"/>
    <n v="1300"/>
    <x v="110"/>
    <x v="1"/>
  </r>
  <r>
    <x v="8623"/>
    <x v="4595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4.5"/>
    <d v="2037-05-01T00:00:00"/>
    <s v="Sunday"/>
    <n v="3"/>
    <n v="1"/>
    <x v="8"/>
    <x v="24"/>
    <s v="2037 May"/>
    <x v="0"/>
    <x v="2"/>
    <x v="8"/>
    <x v="2"/>
    <n v="1.2E-2"/>
    <n v="200"/>
    <x v="1"/>
    <x v="0"/>
  </r>
  <r>
    <x v="8624"/>
    <x v="6573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3.5"/>
    <d v="2037-05-02T00:00:00"/>
    <s v="Friday"/>
    <n v="8"/>
    <n v="9"/>
    <x v="8"/>
    <x v="24"/>
    <s v="2037 May"/>
    <x v="0"/>
    <x v="0"/>
    <x v="0"/>
    <x v="0"/>
    <n v="1.2E-2"/>
    <n v="2200"/>
    <x v="127"/>
    <x v="1"/>
  </r>
  <r>
    <x v="8625"/>
    <x v="6574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4.2"/>
    <d v="2037-05-03T00:00:00"/>
    <s v="Thursday"/>
    <n v="22"/>
    <n v="12"/>
    <x v="8"/>
    <x v="24"/>
    <s v="2037 May"/>
    <x v="0"/>
    <x v="3"/>
    <x v="9"/>
    <x v="3"/>
    <n v="1.2E-2"/>
    <n v="1000"/>
    <x v="15"/>
    <x v="1"/>
  </r>
  <r>
    <x v="8626"/>
    <x v="2079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3.4"/>
    <d v="2037-05-04T00:00:00"/>
    <s v="Saturday"/>
    <n v="22"/>
    <n v="12"/>
    <x v="8"/>
    <x v="24"/>
    <s v="2037 May"/>
    <x v="0"/>
    <x v="3"/>
    <x v="9"/>
    <x v="3"/>
    <n v="1.2E-2"/>
    <n v="400"/>
    <x v="2"/>
    <x v="0"/>
  </r>
  <r>
    <x v="8627"/>
    <x v="6575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.5"/>
    <d v="2037-05-05T00:00:00"/>
    <s v="Saturday"/>
    <n v="24"/>
    <n v="12"/>
    <x v="8"/>
    <x v="24"/>
    <s v="2037 May"/>
    <x v="0"/>
    <x v="3"/>
    <x v="9"/>
    <x v="3"/>
    <n v="1.2E-2"/>
    <n v="300"/>
    <x v="0"/>
    <x v="0"/>
  </r>
  <r>
    <x v="8628"/>
    <x v="6576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4"/>
    <d v="2037-05-06T00:00:00"/>
    <s v="Wednesday"/>
    <n v="9"/>
    <n v="12"/>
    <x v="8"/>
    <x v="24"/>
    <s v="2037 May"/>
    <x v="0"/>
    <x v="3"/>
    <x v="9"/>
    <x v="3"/>
    <n v="1.2E-2"/>
    <n v="1000"/>
    <x v="15"/>
    <x v="1"/>
  </r>
  <r>
    <x v="8629"/>
    <x v="6120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4.0999999999999996"/>
    <d v="2037-05-07T00:00:00"/>
    <s v="Friday"/>
    <n v="27"/>
    <n v="12"/>
    <x v="8"/>
    <x v="24"/>
    <s v="2037 May"/>
    <x v="0"/>
    <x v="3"/>
    <x v="9"/>
    <x v="3"/>
    <n v="1.2E-2"/>
    <n v="500"/>
    <x v="9"/>
    <x v="1"/>
  </r>
  <r>
    <x v="8630"/>
    <x v="6577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3.1"/>
    <d v="2037-05-08T00:00:00"/>
    <s v="Wednesday"/>
    <n v="23"/>
    <n v="7"/>
    <x v="8"/>
    <x v="24"/>
    <s v="2037 May"/>
    <x v="0"/>
    <x v="0"/>
    <x v="2"/>
    <x v="0"/>
    <n v="1.2E-2"/>
    <n v="2200"/>
    <x v="127"/>
    <x v="1"/>
  </r>
  <r>
    <x v="8631"/>
    <x v="6578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3.9"/>
    <d v="2037-05-09T00:00:00"/>
    <s v="Thursday"/>
    <n v="8"/>
    <n v="12"/>
    <x v="8"/>
    <x v="24"/>
    <s v="2037 May"/>
    <x v="0"/>
    <x v="3"/>
    <x v="9"/>
    <x v="3"/>
    <n v="1.2E-2"/>
    <n v="750"/>
    <x v="19"/>
    <x v="1"/>
  </r>
  <r>
    <x v="8632"/>
    <x v="6393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3"/>
    <d v="2037-05-10T00:00:00"/>
    <s v="Wednesday"/>
    <n v="14"/>
    <n v="12"/>
    <x v="8"/>
    <x v="24"/>
    <s v="2037 May"/>
    <x v="0"/>
    <x v="3"/>
    <x v="9"/>
    <x v="3"/>
    <n v="1.2E-2"/>
    <n v="800"/>
    <x v="13"/>
    <x v="1"/>
  </r>
  <r>
    <x v="8633"/>
    <x v="1298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3.5"/>
    <d v="2037-05-11T00:00:00"/>
    <s v="Sunday"/>
    <n v="24"/>
    <n v="12"/>
    <x v="8"/>
    <x v="24"/>
    <s v="2037 May"/>
    <x v="0"/>
    <x v="3"/>
    <x v="9"/>
    <x v="3"/>
    <n v="1.2E-2"/>
    <n v="1400"/>
    <x v="108"/>
    <x v="0"/>
  </r>
  <r>
    <x v="8634"/>
    <x v="6579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3.3"/>
    <d v="2037-05-12T00:00:00"/>
    <s v="Monday"/>
    <n v="16"/>
    <n v="12"/>
    <x v="8"/>
    <x v="24"/>
    <s v="2037 May"/>
    <x v="0"/>
    <x v="3"/>
    <x v="9"/>
    <x v="3"/>
    <n v="1.2E-2"/>
    <n v="500"/>
    <x v="9"/>
    <x v="1"/>
  </r>
  <r>
    <x v="8635"/>
    <x v="6580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3.9"/>
    <d v="2037-05-13T00:00:00"/>
    <s v="Monday"/>
    <n v="24"/>
    <n v="12"/>
    <x v="8"/>
    <x v="24"/>
    <s v="2037 May"/>
    <x v="0"/>
    <x v="3"/>
    <x v="9"/>
    <x v="3"/>
    <n v="1.2E-2"/>
    <n v="400"/>
    <x v="2"/>
    <x v="1"/>
  </r>
  <r>
    <x v="8636"/>
    <x v="658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4.2"/>
    <d v="2037-05-14T00:00:00"/>
    <s v="Tuesday"/>
    <n v="6"/>
    <n v="12"/>
    <x v="8"/>
    <x v="24"/>
    <s v="2037 May"/>
    <x v="0"/>
    <x v="3"/>
    <x v="9"/>
    <x v="3"/>
    <n v="1.2E-2"/>
    <n v="700"/>
    <x v="10"/>
    <x v="1"/>
  </r>
  <r>
    <x v="8637"/>
    <x v="6582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.7"/>
    <d v="2037-05-15T00:00:00"/>
    <s v="Saturday"/>
    <n v="6"/>
    <n v="12"/>
    <x v="8"/>
    <x v="24"/>
    <s v="2037 May"/>
    <x v="0"/>
    <x v="3"/>
    <x v="9"/>
    <x v="3"/>
    <n v="1.2E-2"/>
    <n v="300"/>
    <x v="0"/>
    <x v="0"/>
  </r>
  <r>
    <x v="8638"/>
    <x v="6583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3.4"/>
    <d v="2037-05-16T00:00:00"/>
    <s v="Monday"/>
    <n v="9"/>
    <n v="11"/>
    <x v="8"/>
    <x v="24"/>
    <s v="2037 May"/>
    <x v="0"/>
    <x v="3"/>
    <x v="10"/>
    <x v="3"/>
    <n v="1.2E-2"/>
    <n v="600"/>
    <x v="12"/>
    <x v="1"/>
  </r>
  <r>
    <x v="8639"/>
    <x v="6584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3.4"/>
    <d v="2037-05-17T00:00:00"/>
    <s v="Tuesday"/>
    <n v="8"/>
    <n v="11"/>
    <x v="8"/>
    <x v="24"/>
    <s v="2037 May"/>
    <x v="0"/>
    <x v="3"/>
    <x v="10"/>
    <x v="3"/>
    <n v="1.2E-2"/>
    <n v="500"/>
    <x v="9"/>
    <x v="1"/>
  </r>
  <r>
    <x v="8640"/>
    <x v="6585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3.8"/>
    <d v="2037-05-18T00:00:00"/>
    <s v="Thursday"/>
    <n v="5"/>
    <n v="11"/>
    <x v="8"/>
    <x v="24"/>
    <s v="2037 May"/>
    <x v="0"/>
    <x v="3"/>
    <x v="10"/>
    <x v="3"/>
    <n v="1.2E-2"/>
    <n v="500"/>
    <x v="9"/>
    <x v="1"/>
  </r>
  <r>
    <x v="8641"/>
    <x v="6145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4.3"/>
    <d v="2037-05-19T00:00:00"/>
    <s v="Saturday"/>
    <n v="1"/>
    <n v="4"/>
    <x v="8"/>
    <x v="24"/>
    <s v="2037 May"/>
    <x v="0"/>
    <x v="1"/>
    <x v="5"/>
    <x v="1"/>
    <n v="1.2E-2"/>
    <n v="2200"/>
    <x v="127"/>
    <x v="0"/>
  </r>
  <r>
    <x v="8642"/>
    <x v="6586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3.5"/>
    <d v="2037-05-20T00:00:00"/>
    <s v="Sunday"/>
    <n v="13"/>
    <n v="11"/>
    <x v="8"/>
    <x v="24"/>
    <s v="2037 May"/>
    <x v="0"/>
    <x v="3"/>
    <x v="10"/>
    <x v="3"/>
    <n v="1.2E-2"/>
    <n v="650"/>
    <x v="8"/>
    <x v="0"/>
  </r>
  <r>
    <x v="8643"/>
    <x v="6587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3.8"/>
    <d v="2037-05-21T00:00:00"/>
    <s v="Tuesday"/>
    <n v="2"/>
    <n v="11"/>
    <x v="8"/>
    <x v="24"/>
    <s v="2037 May"/>
    <x v="0"/>
    <x v="3"/>
    <x v="10"/>
    <x v="3"/>
    <n v="1.2E-2"/>
    <n v="700"/>
    <x v="10"/>
    <x v="1"/>
  </r>
  <r>
    <x v="8644"/>
    <x v="6588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3.7"/>
    <d v="2037-05-22T00:00:00"/>
    <s v="Saturday"/>
    <n v="1"/>
    <n v="2"/>
    <x v="8"/>
    <x v="24"/>
    <s v="2037 May"/>
    <x v="0"/>
    <x v="2"/>
    <x v="7"/>
    <x v="2"/>
    <n v="1.2E-2"/>
    <n v="2200"/>
    <x v="127"/>
    <x v="0"/>
  </r>
  <r>
    <x v="8645"/>
    <x v="6589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3.2"/>
    <d v="2037-05-23T00:00:00"/>
    <s v="Tuesday"/>
    <n v="1"/>
    <n v="11"/>
    <x v="8"/>
    <x v="24"/>
    <s v="2037 May"/>
    <x v="0"/>
    <x v="3"/>
    <x v="10"/>
    <x v="3"/>
    <n v="1.2E-2"/>
    <n v="400"/>
    <x v="2"/>
    <x v="1"/>
  </r>
  <r>
    <x v="8646"/>
    <x v="6590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3.8"/>
    <d v="2037-05-24T00:00:00"/>
    <s v="Wednesday"/>
    <n v="14"/>
    <n v="11"/>
    <x v="8"/>
    <x v="24"/>
    <s v="2037 May"/>
    <x v="0"/>
    <x v="3"/>
    <x v="10"/>
    <x v="3"/>
    <n v="1.2E-2"/>
    <n v="600"/>
    <x v="12"/>
    <x v="1"/>
  </r>
  <r>
    <x v="8647"/>
    <x v="213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3.2"/>
    <d v="2037-05-25T00:00:00"/>
    <s v="Tuesday"/>
    <n v="16"/>
    <n v="10"/>
    <x v="8"/>
    <x v="24"/>
    <s v="2037 May"/>
    <x v="0"/>
    <x v="3"/>
    <x v="11"/>
    <x v="3"/>
    <n v="1.2E-2"/>
    <n v="800"/>
    <x v="13"/>
    <x v="1"/>
  </r>
  <r>
    <x v="8648"/>
    <x v="659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3.3"/>
    <d v="2037-05-26T00:00:00"/>
    <s v="Wednesday"/>
    <n v="25"/>
    <n v="10"/>
    <x v="8"/>
    <x v="24"/>
    <s v="2037 May"/>
    <x v="0"/>
    <x v="3"/>
    <x v="11"/>
    <x v="3"/>
    <n v="1.2E-2"/>
    <n v="500"/>
    <x v="9"/>
    <x v="1"/>
  </r>
  <r>
    <x v="8649"/>
    <x v="6592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4"/>
    <d v="2037-05-27T00:00:00"/>
    <s v="Tuesday"/>
    <n v="12"/>
    <n v="10"/>
    <x v="8"/>
    <x v="24"/>
    <s v="2037 May"/>
    <x v="0"/>
    <x v="3"/>
    <x v="11"/>
    <x v="3"/>
    <n v="1.2E-2"/>
    <n v="1200"/>
    <x v="17"/>
    <x v="1"/>
  </r>
  <r>
    <x v="8650"/>
    <x v="1285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3.9"/>
    <d v="2037-05-28T00:00:00"/>
    <s v="Saturday"/>
    <n v="17"/>
    <n v="10"/>
    <x v="8"/>
    <x v="24"/>
    <s v="2037 May"/>
    <x v="0"/>
    <x v="3"/>
    <x v="11"/>
    <x v="3"/>
    <n v="1.2E-2"/>
    <n v="800"/>
    <x v="13"/>
    <x v="0"/>
  </r>
  <r>
    <x v="8651"/>
    <x v="6593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3.8"/>
    <d v="2037-05-29T00:00:00"/>
    <s v="Monday"/>
    <n v="3"/>
    <n v="10"/>
    <x v="8"/>
    <x v="24"/>
    <s v="2037 May"/>
    <x v="0"/>
    <x v="3"/>
    <x v="11"/>
    <x v="3"/>
    <n v="1.2E-2"/>
    <n v="1000"/>
    <x v="15"/>
    <x v="1"/>
  </r>
  <r>
    <x v="8652"/>
    <x v="6594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4.3"/>
    <d v="2037-05-30T00:00:00"/>
    <s v="Wednesday"/>
    <n v="2"/>
    <n v="9"/>
    <x v="8"/>
    <x v="24"/>
    <s v="2037 May"/>
    <x v="1"/>
    <x v="0"/>
    <x v="0"/>
    <x v="0"/>
    <n v="1"/>
    <n v="35"/>
    <x v="128"/>
    <x v="1"/>
  </r>
  <r>
    <x v="8653"/>
    <x v="6595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4.3"/>
    <d v="2037-05-31T00:00:00"/>
    <s v="Monday"/>
    <n v="28"/>
    <n v="9"/>
    <x v="8"/>
    <x v="24"/>
    <s v="2037 May"/>
    <x v="1"/>
    <x v="0"/>
    <x v="0"/>
    <x v="0"/>
    <n v="1"/>
    <n v="0"/>
    <x v="123"/>
    <x v="1"/>
  </r>
  <r>
    <x v="8654"/>
    <x v="659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3.4"/>
    <d v="2037-06-01T00:00:00"/>
    <s v="Monday"/>
    <n v="9"/>
    <n v="9"/>
    <x v="9"/>
    <x v="24"/>
    <s v="2037 Jun"/>
    <x v="1"/>
    <x v="0"/>
    <x v="0"/>
    <x v="0"/>
    <n v="1"/>
    <n v="0"/>
    <x v="123"/>
    <x v="1"/>
  </r>
  <r>
    <x v="8655"/>
    <x v="6597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3.6"/>
    <d v="2037-06-02T00:00:00"/>
    <s v="Friday"/>
    <n v="1"/>
    <n v="9"/>
    <x v="9"/>
    <x v="24"/>
    <s v="2037 Jun"/>
    <x v="1"/>
    <x v="0"/>
    <x v="0"/>
    <x v="0"/>
    <n v="1"/>
    <n v="0"/>
    <x v="123"/>
    <x v="1"/>
  </r>
  <r>
    <x v="8656"/>
    <x v="6598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3.7"/>
    <d v="2037-06-03T00:00:00"/>
    <s v="Saturday"/>
    <n v="9"/>
    <n v="1"/>
    <x v="9"/>
    <x v="24"/>
    <s v="2037 Jun"/>
    <x v="0"/>
    <x v="2"/>
    <x v="8"/>
    <x v="2"/>
    <n v="1.2E-2"/>
    <n v="2200"/>
    <x v="127"/>
    <x v="0"/>
  </r>
  <r>
    <x v="8657"/>
    <x v="6599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1"/>
    <d v="2037-06-04T00:00:00"/>
    <s v="Wednesday"/>
    <n v="6"/>
    <n v="4"/>
    <x v="9"/>
    <x v="24"/>
    <s v="2037 Jun"/>
    <x v="0"/>
    <x v="1"/>
    <x v="5"/>
    <x v="1"/>
    <n v="1.2E-2"/>
    <n v="2200"/>
    <x v="127"/>
    <x v="1"/>
  </r>
  <r>
    <x v="8658"/>
    <x v="6600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3.2"/>
    <d v="2037-06-05T00:00:00"/>
    <s v="Thursday"/>
    <n v="10"/>
    <n v="9"/>
    <x v="9"/>
    <x v="24"/>
    <s v="2037 Jun"/>
    <x v="0"/>
    <x v="0"/>
    <x v="0"/>
    <x v="0"/>
    <n v="1.2E-2"/>
    <n v="2200"/>
    <x v="127"/>
    <x v="1"/>
  </r>
  <r>
    <x v="8659"/>
    <x v="6509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3.5"/>
    <d v="2037-06-06T00:00:00"/>
    <s v="Friday"/>
    <n v="26"/>
    <n v="1"/>
    <x v="9"/>
    <x v="24"/>
    <s v="2037 Jun"/>
    <x v="0"/>
    <x v="2"/>
    <x v="8"/>
    <x v="2"/>
    <n v="1.2E-2"/>
    <n v="2200"/>
    <x v="127"/>
    <x v="1"/>
  </r>
  <r>
    <x v="8660"/>
    <x v="6601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.6"/>
    <d v="2037-06-07T00:00:00"/>
    <s v="Monday"/>
    <n v="25"/>
    <n v="7"/>
    <x v="9"/>
    <x v="24"/>
    <s v="2037 Jun"/>
    <x v="1"/>
    <x v="0"/>
    <x v="2"/>
    <x v="0"/>
    <n v="1"/>
    <n v="30"/>
    <x v="53"/>
    <x v="1"/>
  </r>
  <r>
    <x v="8661"/>
    <x v="6602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4.5"/>
    <d v="2037-06-08T00:00:00"/>
    <s v="Saturday"/>
    <n v="24"/>
    <n v="7"/>
    <x v="9"/>
    <x v="24"/>
    <s v="2037 Jun"/>
    <x v="1"/>
    <x v="0"/>
    <x v="2"/>
    <x v="0"/>
    <n v="1"/>
    <n v="30"/>
    <x v="53"/>
    <x v="0"/>
  </r>
  <r>
    <x v="8662"/>
    <x v="6603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4.4000000000000004"/>
    <d v="2037-06-09T00:00:00"/>
    <s v="Friday"/>
    <n v="11"/>
    <n v="6"/>
    <x v="9"/>
    <x v="24"/>
    <s v="2037 Jun"/>
    <x v="0"/>
    <x v="1"/>
    <x v="3"/>
    <x v="1"/>
    <n v="1.2E-2"/>
    <n v="2200"/>
    <x v="127"/>
    <x v="1"/>
  </r>
  <r>
    <x v="8663"/>
    <x v="6604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3.7"/>
    <d v="2037-06-10T00:00:00"/>
    <s v="Monday"/>
    <n v="8"/>
    <n v="11"/>
    <x v="9"/>
    <x v="24"/>
    <s v="2037 Jun"/>
    <x v="0"/>
    <x v="3"/>
    <x v="10"/>
    <x v="3"/>
    <n v="1.2E-2"/>
    <n v="2300"/>
    <x v="129"/>
    <x v="1"/>
  </r>
  <r>
    <x v="8664"/>
    <x v="6605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3.8"/>
    <d v="2037-06-11T00:00:00"/>
    <s v="Monday"/>
    <n v="17"/>
    <n v="10"/>
    <x v="9"/>
    <x v="24"/>
    <s v="2037 Jun"/>
    <x v="0"/>
    <x v="3"/>
    <x v="11"/>
    <x v="3"/>
    <n v="1.2E-2"/>
    <n v="2300"/>
    <x v="129"/>
    <x v="1"/>
  </r>
  <r>
    <x v="8665"/>
    <x v="6606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4.5"/>
    <d v="2037-06-12T00:00:00"/>
    <s v="Monday"/>
    <n v="6"/>
    <n v="5"/>
    <x v="9"/>
    <x v="24"/>
    <s v="2037 Jun"/>
    <x v="0"/>
    <x v="1"/>
    <x v="4"/>
    <x v="1"/>
    <n v="1.2E-2"/>
    <n v="2300"/>
    <x v="129"/>
    <x v="1"/>
  </r>
  <r>
    <x v="8666"/>
    <x v="6607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3.5"/>
    <d v="2037-06-13T00:00:00"/>
    <s v="Saturday"/>
    <n v="9"/>
    <n v="5"/>
    <x v="9"/>
    <x v="24"/>
    <s v="2037 Jun"/>
    <x v="0"/>
    <x v="1"/>
    <x v="4"/>
    <x v="1"/>
    <n v="1.2E-2"/>
    <n v="2350"/>
    <x v="130"/>
    <x v="0"/>
  </r>
  <r>
    <x v="8667"/>
    <x v="6608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3.4"/>
    <d v="2037-06-14T00:00:00"/>
    <s v="Monday"/>
    <n v="25"/>
    <n v="4"/>
    <x v="9"/>
    <x v="24"/>
    <s v="2037 Jun"/>
    <x v="1"/>
    <x v="1"/>
    <x v="5"/>
    <x v="1"/>
    <n v="1"/>
    <n v="0"/>
    <x v="123"/>
    <x v="1"/>
  </r>
  <r>
    <x v="8668"/>
    <x v="6609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4.5999999999999996"/>
    <d v="2037-06-15T00:00:00"/>
    <s v="Friday"/>
    <n v="14"/>
    <n v="4"/>
    <x v="9"/>
    <x v="24"/>
    <s v="2037 Jun"/>
    <x v="1"/>
    <x v="1"/>
    <x v="5"/>
    <x v="1"/>
    <n v="1"/>
    <n v="35"/>
    <x v="128"/>
    <x v="1"/>
  </r>
  <r>
    <x v="8669"/>
    <x v="6610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3.5"/>
    <d v="2037-06-16T00:00:00"/>
    <s v="Wednesday"/>
    <n v="5"/>
    <n v="3"/>
    <x v="9"/>
    <x v="24"/>
    <s v="2037 Jun"/>
    <x v="0"/>
    <x v="2"/>
    <x v="6"/>
    <x v="2"/>
    <n v="1.2E-2"/>
    <n v="2400"/>
    <x v="131"/>
    <x v="1"/>
  </r>
  <r>
    <x v="8670"/>
    <x v="6611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4.9000000000000004"/>
    <d v="2037-06-17T00:00:00"/>
    <s v="Thursday"/>
    <n v="5"/>
    <n v="4"/>
    <x v="9"/>
    <x v="24"/>
    <s v="2037 Jun"/>
    <x v="1"/>
    <x v="1"/>
    <x v="5"/>
    <x v="1"/>
    <n v="1"/>
    <n v="35"/>
    <x v="128"/>
    <x v="1"/>
  </r>
  <r>
    <x v="8671"/>
    <x v="6612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4"/>
    <d v="2037-06-18T00:00:00"/>
    <s v="Monday"/>
    <n v="26"/>
    <n v="3"/>
    <x v="9"/>
    <x v="24"/>
    <s v="2037 Jun"/>
    <x v="1"/>
    <x v="2"/>
    <x v="6"/>
    <x v="2"/>
    <n v="1"/>
    <n v="0"/>
    <x v="123"/>
    <x v="1"/>
  </r>
  <r>
    <x v="8672"/>
    <x v="6613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3.6"/>
    <d v="2037-06-19T00:00:00"/>
    <s v="Wednesday"/>
    <n v="15"/>
    <n v="3"/>
    <x v="9"/>
    <x v="24"/>
    <s v="2037 Jun"/>
    <x v="1"/>
    <x v="2"/>
    <x v="6"/>
    <x v="2"/>
    <n v="1"/>
    <n v="0"/>
    <x v="123"/>
    <x v="1"/>
  </r>
  <r>
    <x v="8673"/>
    <x v="6198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3.2"/>
    <d v="2037-06-20T00:00:00"/>
    <s v="Friday"/>
    <n v="2"/>
    <n v="12"/>
    <x v="9"/>
    <x v="24"/>
    <s v="2037 Jun"/>
    <x v="0"/>
    <x v="3"/>
    <x v="9"/>
    <x v="3"/>
    <n v="1.2E-2"/>
    <n v="2400"/>
    <x v="131"/>
    <x v="1"/>
  </r>
  <r>
    <x v="8674"/>
    <x v="1422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3.9"/>
    <d v="2037-06-21T00:00:00"/>
    <s v="Monday"/>
    <n v="8"/>
    <n v="10"/>
    <x v="9"/>
    <x v="24"/>
    <s v="2037 Jun"/>
    <x v="0"/>
    <x v="3"/>
    <x v="11"/>
    <x v="3"/>
    <n v="1.2E-2"/>
    <n v="2400"/>
    <x v="131"/>
    <x v="1"/>
  </r>
  <r>
    <x v="8675"/>
    <x v="6614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.5"/>
    <d v="2037-06-22T00:00:00"/>
    <s v="Monday"/>
    <n v="15"/>
    <n v="2"/>
    <x v="9"/>
    <x v="24"/>
    <s v="2037 Jun"/>
    <x v="1"/>
    <x v="2"/>
    <x v="7"/>
    <x v="2"/>
    <n v="1"/>
    <n v="45"/>
    <x v="132"/>
    <x v="1"/>
  </r>
  <r>
    <x v="8676"/>
    <x v="6615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3.8"/>
    <d v="2037-06-23T00:00:00"/>
    <s v="Tuesday"/>
    <n v="8"/>
    <n v="7"/>
    <x v="9"/>
    <x v="24"/>
    <s v="2037 Jun"/>
    <x v="0"/>
    <x v="0"/>
    <x v="2"/>
    <x v="0"/>
    <n v="1.2E-2"/>
    <n v="2400"/>
    <x v="131"/>
    <x v="1"/>
  </r>
  <r>
    <x v="8677"/>
    <x v="66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3.4"/>
    <d v="2037-06-24T00:00:00"/>
    <s v="Saturday"/>
    <n v="23"/>
    <n v="1"/>
    <x v="9"/>
    <x v="24"/>
    <s v="2037 Jun"/>
    <x v="1"/>
    <x v="2"/>
    <x v="8"/>
    <x v="2"/>
    <n v="1"/>
    <n v="0"/>
    <x v="123"/>
    <x v="0"/>
  </r>
  <r>
    <x v="8678"/>
    <x v="6617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3"/>
    <d v="2037-06-25T00:00:00"/>
    <s v="Thursday"/>
    <n v="26"/>
    <n v="10"/>
    <x v="9"/>
    <x v="24"/>
    <s v="2037 Jun"/>
    <x v="0"/>
    <x v="3"/>
    <x v="11"/>
    <x v="3"/>
    <n v="1.2E-2"/>
    <n v="2400"/>
    <x v="131"/>
    <x v="1"/>
  </r>
  <r>
    <x v="8679"/>
    <x v="6618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"/>
    <d v="2037-06-26T00:00:00"/>
    <s v="Saturday"/>
    <n v="16"/>
    <n v="4"/>
    <x v="9"/>
    <x v="24"/>
    <s v="2037 Jun"/>
    <x v="0"/>
    <x v="1"/>
    <x v="5"/>
    <x v="1"/>
    <n v="1.2E-2"/>
    <n v="2400"/>
    <x v="131"/>
    <x v="0"/>
  </r>
  <r>
    <x v="8680"/>
    <x v="6619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3.5"/>
    <d v="2037-06-27T00:00:00"/>
    <s v="Wednesday"/>
    <n v="4"/>
    <n v="1"/>
    <x v="9"/>
    <x v="24"/>
    <s v="2037 Jun"/>
    <x v="1"/>
    <x v="2"/>
    <x v="8"/>
    <x v="2"/>
    <n v="1"/>
    <n v="0"/>
    <x v="123"/>
    <x v="1"/>
  </r>
  <r>
    <x v="8681"/>
    <x v="6620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4.7"/>
    <d v="2037-06-28T00:00:00"/>
    <s v="Saturday"/>
    <n v="14"/>
    <n v="11"/>
    <x v="9"/>
    <x v="24"/>
    <s v="2037 Jun"/>
    <x v="0"/>
    <x v="3"/>
    <x v="10"/>
    <x v="3"/>
    <n v="1.2E-2"/>
    <n v="2400"/>
    <x v="131"/>
    <x v="0"/>
  </r>
  <r>
    <x v="8682"/>
    <x v="662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3.7"/>
    <d v="2037-06-29T00:00:00"/>
    <s v="Saturday"/>
    <n v="2"/>
    <n v="9"/>
    <x v="9"/>
    <x v="24"/>
    <s v="2037 Jun"/>
    <x v="0"/>
    <x v="0"/>
    <x v="0"/>
    <x v="0"/>
    <n v="1.2E-2"/>
    <n v="2500"/>
    <x v="53"/>
    <x v="0"/>
  </r>
  <r>
    <x v="8683"/>
    <x v="875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3.5"/>
    <d v="2037-06-30T00:00:00"/>
    <s v="Wednesday"/>
    <n v="21"/>
    <n v="1"/>
    <x v="9"/>
    <x v="24"/>
    <s v="2037 Jun"/>
    <x v="1"/>
    <x v="2"/>
    <x v="8"/>
    <x v="2"/>
    <n v="1"/>
    <n v="45"/>
    <x v="132"/>
    <x v="1"/>
  </r>
  <r>
    <x v="8684"/>
    <x v="6622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3.4"/>
    <d v="2037-07-01T00:00:00"/>
    <s v="Thursday"/>
    <n v="27"/>
    <n v="9"/>
    <x v="10"/>
    <x v="24"/>
    <s v="2037 Jul"/>
    <x v="0"/>
    <x v="0"/>
    <x v="0"/>
    <x v="0"/>
    <n v="1.2E-2"/>
    <n v="2500"/>
    <x v="53"/>
    <x v="1"/>
  </r>
  <r>
    <x v="8685"/>
    <x v="6623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3.2"/>
    <d v="2037-07-02T00:00:00"/>
    <s v="Sunday"/>
    <n v="18"/>
    <n v="9"/>
    <x v="10"/>
    <x v="24"/>
    <s v="2037 Jul"/>
    <x v="0"/>
    <x v="0"/>
    <x v="0"/>
    <x v="0"/>
    <n v="1.2E-2"/>
    <n v="2500"/>
    <x v="53"/>
    <x v="0"/>
  </r>
  <r>
    <x v="8686"/>
    <x v="6624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3"/>
    <d v="2037-07-03T00:00:00"/>
    <s v="Monday"/>
    <n v="8"/>
    <n v="8"/>
    <x v="10"/>
    <x v="24"/>
    <s v="2037 Jul"/>
    <x v="0"/>
    <x v="0"/>
    <x v="1"/>
    <x v="0"/>
    <n v="1.2E-2"/>
    <n v="2500"/>
    <x v="53"/>
    <x v="1"/>
  </r>
  <r>
    <x v="8687"/>
    <x v="6625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.3"/>
    <d v="2037-07-04T00:00:00"/>
    <s v="Tuesday"/>
    <n v="27"/>
    <n v="12"/>
    <x v="10"/>
    <x v="24"/>
    <s v="2037 Jul"/>
    <x v="1"/>
    <x v="3"/>
    <x v="9"/>
    <x v="3"/>
    <n v="1"/>
    <n v="45"/>
    <x v="132"/>
    <x v="1"/>
  </r>
  <r>
    <x v="8688"/>
    <x v="662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4.7"/>
    <d v="2037-07-05T00:00:00"/>
    <s v="Tuesday"/>
    <n v="24"/>
    <n v="12"/>
    <x v="10"/>
    <x v="24"/>
    <s v="2037 Jul"/>
    <x v="1"/>
    <x v="3"/>
    <x v="9"/>
    <x v="3"/>
    <n v="1"/>
    <n v="35"/>
    <x v="128"/>
    <x v="1"/>
  </r>
  <r>
    <x v="8689"/>
    <x v="6627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3.6"/>
    <d v="2037-07-06T00:00:00"/>
    <s v="Wednesday"/>
    <n v="14"/>
    <n v="7"/>
    <x v="10"/>
    <x v="24"/>
    <s v="2037 Jul"/>
    <x v="0"/>
    <x v="0"/>
    <x v="2"/>
    <x v="0"/>
    <n v="1.2E-2"/>
    <n v="2500"/>
    <x v="53"/>
    <x v="1"/>
  </r>
  <r>
    <x v="8690"/>
    <x v="6628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3.3"/>
    <d v="2037-07-07T00:00:00"/>
    <s v="Saturday"/>
    <n v="8"/>
    <n v="7"/>
    <x v="10"/>
    <x v="24"/>
    <s v="2037 Jul"/>
    <x v="0"/>
    <x v="0"/>
    <x v="2"/>
    <x v="0"/>
    <n v="1.2E-2"/>
    <n v="2500"/>
    <x v="53"/>
    <x v="0"/>
  </r>
  <r>
    <x v="8691"/>
    <x v="6629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3.9"/>
    <d v="2037-07-08T00:00:00"/>
    <s v="Friday"/>
    <n v="11"/>
    <n v="7"/>
    <x v="10"/>
    <x v="24"/>
    <s v="2037 Jul"/>
    <x v="0"/>
    <x v="0"/>
    <x v="2"/>
    <x v="0"/>
    <n v="1.2E-2"/>
    <n v="2500"/>
    <x v="53"/>
    <x v="1"/>
  </r>
  <r>
    <x v="8692"/>
    <x v="6630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4.7"/>
    <d v="2037-07-09T00:00:00"/>
    <s v="Tuesday"/>
    <n v="17"/>
    <n v="11"/>
    <x v="10"/>
    <x v="24"/>
    <s v="2037 Jul"/>
    <x v="1"/>
    <x v="3"/>
    <x v="10"/>
    <x v="3"/>
    <n v="1"/>
    <n v="35"/>
    <x v="128"/>
    <x v="1"/>
  </r>
  <r>
    <x v="8693"/>
    <x v="6631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3.4"/>
    <d v="2037-07-10T00:00:00"/>
    <s v="Thursday"/>
    <n v="20"/>
    <n v="10"/>
    <x v="10"/>
    <x v="24"/>
    <s v="2037 Jul"/>
    <x v="1"/>
    <x v="3"/>
    <x v="11"/>
    <x v="3"/>
    <n v="1"/>
    <n v="0"/>
    <x v="123"/>
    <x v="1"/>
  </r>
  <r>
    <x v="8694"/>
    <x v="6632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.8"/>
    <d v="2037-07-11T00:00:00"/>
    <s v="Saturday"/>
    <n v="22"/>
    <n v="10"/>
    <x v="10"/>
    <x v="24"/>
    <s v="2037 Jul"/>
    <x v="1"/>
    <x v="3"/>
    <x v="11"/>
    <x v="3"/>
    <n v="1"/>
    <n v="35"/>
    <x v="128"/>
    <x v="0"/>
  </r>
  <r>
    <x v="8695"/>
    <x v="6633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3.8"/>
    <d v="2037-07-12T00:00:00"/>
    <s v="Thursday"/>
    <n v="13"/>
    <n v="9"/>
    <x v="10"/>
    <x v="24"/>
    <s v="2037 Jul"/>
    <x v="1"/>
    <x v="0"/>
    <x v="0"/>
    <x v="0"/>
    <n v="1"/>
    <n v="40"/>
    <x v="64"/>
    <x v="1"/>
  </r>
  <r>
    <x v="8696"/>
    <x v="6634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3.8"/>
    <d v="2037-07-13T00:00:00"/>
    <s v="Sunday"/>
    <n v="27"/>
    <n v="9"/>
    <x v="10"/>
    <x v="24"/>
    <s v="2037 Jul"/>
    <x v="1"/>
    <x v="0"/>
    <x v="0"/>
    <x v="0"/>
    <n v="1"/>
    <n v="40"/>
    <x v="64"/>
    <x v="0"/>
  </r>
  <r>
    <x v="8697"/>
    <x v="6635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3.9"/>
    <d v="2037-07-14T00:00:00"/>
    <s v="Wednesday"/>
    <n v="7"/>
    <n v="9"/>
    <x v="10"/>
    <x v="24"/>
    <s v="2037 Jul"/>
    <x v="1"/>
    <x v="0"/>
    <x v="0"/>
    <x v="0"/>
    <n v="1"/>
    <n v="40"/>
    <x v="64"/>
    <x v="1"/>
  </r>
  <r>
    <x v="8698"/>
    <x v="663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.5"/>
    <d v="2037-07-15T00:00:00"/>
    <s v="Tuesday"/>
    <n v="20"/>
    <n v="9"/>
    <x v="10"/>
    <x v="24"/>
    <s v="2037 Jul"/>
    <x v="1"/>
    <x v="0"/>
    <x v="0"/>
    <x v="0"/>
    <n v="1"/>
    <n v="40"/>
    <x v="64"/>
    <x v="1"/>
  </r>
  <r>
    <x v="8699"/>
    <x v="6637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.2"/>
    <d v="2037-07-16T00:00:00"/>
    <s v="Tuesday"/>
    <n v="21"/>
    <n v="9"/>
    <x v="10"/>
    <x v="24"/>
    <s v="2037 Jul"/>
    <x v="1"/>
    <x v="0"/>
    <x v="0"/>
    <x v="0"/>
    <n v="1"/>
    <n v="40"/>
    <x v="64"/>
    <x v="1"/>
  </r>
  <r>
    <x v="8700"/>
    <x v="6638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3.8"/>
    <d v="2037-07-17T00:00:00"/>
    <s v="Thursday"/>
    <n v="8"/>
    <n v="9"/>
    <x v="10"/>
    <x v="24"/>
    <s v="2037 Jul"/>
    <x v="1"/>
    <x v="0"/>
    <x v="0"/>
    <x v="0"/>
    <n v="1"/>
    <n v="40"/>
    <x v="64"/>
    <x v="1"/>
  </r>
  <r>
    <x v="8701"/>
    <x v="6639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3.9"/>
    <d v="2037-07-18T00:00:00"/>
    <s v="Saturday"/>
    <n v="3"/>
    <n v="9"/>
    <x v="10"/>
    <x v="24"/>
    <s v="2037 Jul"/>
    <x v="1"/>
    <x v="0"/>
    <x v="0"/>
    <x v="0"/>
    <n v="1"/>
    <n v="40"/>
    <x v="64"/>
    <x v="0"/>
  </r>
  <r>
    <x v="8702"/>
    <x v="6640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.5999999999999996"/>
    <d v="2037-07-19T00:00:00"/>
    <s v="Wednesday"/>
    <n v="12"/>
    <n v="9"/>
    <x v="10"/>
    <x v="24"/>
    <s v="2037 Jul"/>
    <x v="1"/>
    <x v="0"/>
    <x v="0"/>
    <x v="0"/>
    <n v="1"/>
    <n v="40"/>
    <x v="64"/>
    <x v="1"/>
  </r>
  <r>
    <x v="8703"/>
    <x v="6641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.2"/>
    <d v="2037-07-20T00:00:00"/>
    <s v="Tuesday"/>
    <n v="13"/>
    <n v="9"/>
    <x v="10"/>
    <x v="24"/>
    <s v="2037 Jul"/>
    <x v="1"/>
    <x v="0"/>
    <x v="0"/>
    <x v="0"/>
    <n v="1"/>
    <n v="40"/>
    <x v="64"/>
    <x v="1"/>
  </r>
  <r>
    <x v="8704"/>
    <x v="6642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.0999999999999996"/>
    <d v="2037-07-21T00:00:00"/>
    <s v="Sunday"/>
    <n v="2"/>
    <n v="9"/>
    <x v="10"/>
    <x v="24"/>
    <s v="2037 Jul"/>
    <x v="1"/>
    <x v="0"/>
    <x v="0"/>
    <x v="0"/>
    <n v="1"/>
    <n v="40"/>
    <x v="64"/>
    <x v="0"/>
  </r>
  <r>
    <x v="8705"/>
    <x v="6643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.2"/>
    <d v="2037-07-22T00:00:00"/>
    <s v="Monday"/>
    <n v="17"/>
    <n v="9"/>
    <x v="10"/>
    <x v="24"/>
    <s v="2037 Jul"/>
    <x v="1"/>
    <x v="0"/>
    <x v="0"/>
    <x v="0"/>
    <n v="1"/>
    <n v="40"/>
    <x v="64"/>
    <x v="1"/>
  </r>
  <r>
    <x v="8706"/>
    <x v="6644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.3"/>
    <d v="2037-07-23T00:00:00"/>
    <s v="Thursday"/>
    <n v="16"/>
    <n v="9"/>
    <x v="10"/>
    <x v="24"/>
    <s v="2037 Jul"/>
    <x v="1"/>
    <x v="0"/>
    <x v="0"/>
    <x v="0"/>
    <n v="1"/>
    <n v="40"/>
    <x v="64"/>
    <x v="1"/>
  </r>
  <r>
    <x v="8707"/>
    <x v="6645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.5999999999999996"/>
    <d v="2037-07-24T00:00:00"/>
    <s v="Monday"/>
    <n v="4"/>
    <n v="9"/>
    <x v="10"/>
    <x v="24"/>
    <s v="2037 Jul"/>
    <x v="1"/>
    <x v="0"/>
    <x v="0"/>
    <x v="0"/>
    <n v="1"/>
    <n v="40"/>
    <x v="64"/>
    <x v="1"/>
  </r>
  <r>
    <x v="8708"/>
    <x v="664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3.7"/>
    <d v="2037-07-25T00:00:00"/>
    <s v="Monday"/>
    <n v="23"/>
    <n v="9"/>
    <x v="10"/>
    <x v="24"/>
    <s v="2037 Jul"/>
    <x v="1"/>
    <x v="0"/>
    <x v="0"/>
    <x v="0"/>
    <n v="1"/>
    <n v="40"/>
    <x v="64"/>
    <x v="1"/>
  </r>
  <r>
    <x v="8709"/>
    <x v="6647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3.9"/>
    <d v="2037-07-26T00:00:00"/>
    <s v="Thursday"/>
    <n v="27"/>
    <n v="9"/>
    <x v="10"/>
    <x v="24"/>
    <s v="2037 Jul"/>
    <x v="1"/>
    <x v="0"/>
    <x v="0"/>
    <x v="0"/>
    <n v="1"/>
    <n v="40"/>
    <x v="64"/>
    <x v="1"/>
  </r>
  <r>
    <x v="8710"/>
    <x v="6648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"/>
    <d v="2037-07-27T00:00:00"/>
    <s v="Thursday"/>
    <n v="24"/>
    <n v="9"/>
    <x v="10"/>
    <x v="24"/>
    <s v="2037 Jul"/>
    <x v="1"/>
    <x v="0"/>
    <x v="0"/>
    <x v="0"/>
    <n v="1"/>
    <n v="40"/>
    <x v="64"/>
    <x v="1"/>
  </r>
  <r>
    <x v="8711"/>
    <x v="6649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.0999999999999996"/>
    <d v="2037-07-28T00:00:00"/>
    <s v="Tuesday"/>
    <n v="28"/>
    <n v="8"/>
    <x v="10"/>
    <x v="24"/>
    <s v="2037 Jul"/>
    <x v="1"/>
    <x v="0"/>
    <x v="1"/>
    <x v="0"/>
    <n v="1"/>
    <n v="40"/>
    <x v="64"/>
    <x v="1"/>
  </r>
  <r>
    <x v="8712"/>
    <x v="6650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"/>
    <d v="2037-07-29T00:00:00"/>
    <s v="Tuesday"/>
    <n v="2"/>
    <n v="8"/>
    <x v="10"/>
    <x v="24"/>
    <s v="2037 Jul"/>
    <x v="1"/>
    <x v="0"/>
    <x v="1"/>
    <x v="0"/>
    <n v="1"/>
    <n v="40"/>
    <x v="64"/>
    <x v="1"/>
  </r>
  <r>
    <x v="8713"/>
    <x v="6651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.0999999999999996"/>
    <d v="2037-07-30T00:00:00"/>
    <s v="Monday"/>
    <n v="20"/>
    <n v="8"/>
    <x v="10"/>
    <x v="24"/>
    <s v="2037 Jul"/>
    <x v="1"/>
    <x v="0"/>
    <x v="1"/>
    <x v="0"/>
    <n v="1"/>
    <n v="40"/>
    <x v="64"/>
    <x v="1"/>
  </r>
  <r>
    <x v="8714"/>
    <x v="6652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3.8"/>
    <d v="2037-07-31T00:00:00"/>
    <s v="Saturday"/>
    <n v="24"/>
    <n v="8"/>
    <x v="10"/>
    <x v="24"/>
    <s v="2037 Jul"/>
    <x v="1"/>
    <x v="0"/>
    <x v="1"/>
    <x v="0"/>
    <n v="1"/>
    <n v="40"/>
    <x v="64"/>
    <x v="0"/>
  </r>
  <r>
    <x v="8715"/>
    <x v="6653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.0999999999999996"/>
    <d v="2037-08-01T00:00:00"/>
    <s v="Saturday"/>
    <n v="13"/>
    <n v="8"/>
    <x v="11"/>
    <x v="24"/>
    <s v="2037 Aug"/>
    <x v="1"/>
    <x v="0"/>
    <x v="1"/>
    <x v="0"/>
    <n v="1"/>
    <n v="40"/>
    <x v="64"/>
    <x v="0"/>
  </r>
  <r>
    <x v="8716"/>
    <x v="6654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3.5"/>
    <d v="2037-08-02T00:00:00"/>
    <s v="Monday"/>
    <n v="12"/>
    <n v="8"/>
    <x v="11"/>
    <x v="24"/>
    <s v="2037 Aug"/>
    <x v="1"/>
    <x v="0"/>
    <x v="1"/>
    <x v="0"/>
    <n v="1"/>
    <n v="40"/>
    <x v="64"/>
    <x v="1"/>
  </r>
  <r>
    <x v="8717"/>
    <x v="6655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3.7"/>
    <d v="2037-08-03T00:00:00"/>
    <s v="Saturday"/>
    <n v="7"/>
    <n v="8"/>
    <x v="11"/>
    <x v="24"/>
    <s v="2037 Aug"/>
    <x v="1"/>
    <x v="0"/>
    <x v="1"/>
    <x v="0"/>
    <n v="1"/>
    <n v="40"/>
    <x v="64"/>
    <x v="0"/>
  </r>
  <r>
    <x v="8718"/>
    <x v="665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.8"/>
    <d v="2037-08-04T00:00:00"/>
    <s v="Saturday"/>
    <n v="4"/>
    <n v="8"/>
    <x v="11"/>
    <x v="24"/>
    <s v="2037 Aug"/>
    <x v="1"/>
    <x v="0"/>
    <x v="1"/>
    <x v="0"/>
    <n v="1"/>
    <n v="40"/>
    <x v="64"/>
    <x v="0"/>
  </r>
  <r>
    <x v="8719"/>
    <x v="6657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3.5"/>
    <d v="2037-08-05T00:00:00"/>
    <s v="Thursday"/>
    <n v="12"/>
    <n v="7"/>
    <x v="11"/>
    <x v="24"/>
    <s v="2037 Aug"/>
    <x v="1"/>
    <x v="0"/>
    <x v="2"/>
    <x v="0"/>
    <n v="1"/>
    <n v="40"/>
    <x v="64"/>
    <x v="1"/>
  </r>
  <r>
    <x v="8720"/>
    <x v="6658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.3"/>
    <d v="2037-08-06T00:00:00"/>
    <s v="Monday"/>
    <n v="24"/>
    <n v="7"/>
    <x v="11"/>
    <x v="24"/>
    <s v="2037 Aug"/>
    <x v="1"/>
    <x v="0"/>
    <x v="2"/>
    <x v="0"/>
    <n v="1"/>
    <n v="40"/>
    <x v="64"/>
    <x v="1"/>
  </r>
  <r>
    <x v="8721"/>
    <x v="6659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3.7"/>
    <d v="2037-08-07T00:00:00"/>
    <s v="Saturday"/>
    <n v="4"/>
    <n v="7"/>
    <x v="11"/>
    <x v="24"/>
    <s v="2037 Aug"/>
    <x v="1"/>
    <x v="0"/>
    <x v="2"/>
    <x v="0"/>
    <n v="1"/>
    <n v="40"/>
    <x v="64"/>
    <x v="0"/>
  </r>
  <r>
    <x v="8722"/>
    <x v="6660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.0999999999999996"/>
    <d v="2037-08-08T00:00:00"/>
    <s v="Sunday"/>
    <n v="10"/>
    <n v="7"/>
    <x v="11"/>
    <x v="24"/>
    <s v="2037 Aug"/>
    <x v="1"/>
    <x v="0"/>
    <x v="2"/>
    <x v="0"/>
    <n v="1"/>
    <n v="40"/>
    <x v="64"/>
    <x v="0"/>
  </r>
  <r>
    <x v="8723"/>
    <x v="6661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3.7"/>
    <d v="2037-08-09T00:00:00"/>
    <s v="Thursday"/>
    <n v="12"/>
    <n v="7"/>
    <x v="11"/>
    <x v="24"/>
    <s v="2037 Aug"/>
    <x v="1"/>
    <x v="0"/>
    <x v="2"/>
    <x v="0"/>
    <n v="1"/>
    <n v="40"/>
    <x v="64"/>
    <x v="1"/>
  </r>
  <r>
    <x v="8724"/>
    <x v="6662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3.6"/>
    <d v="2037-08-10T00:00:00"/>
    <s v="Friday"/>
    <n v="11"/>
    <n v="7"/>
    <x v="11"/>
    <x v="24"/>
    <s v="2037 Aug"/>
    <x v="1"/>
    <x v="0"/>
    <x v="2"/>
    <x v="0"/>
    <n v="1"/>
    <n v="40"/>
    <x v="64"/>
    <x v="1"/>
  </r>
  <r>
    <x v="8725"/>
    <x v="6663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.4000000000000004"/>
    <d v="2037-08-11T00:00:00"/>
    <s v="Friday"/>
    <n v="26"/>
    <n v="7"/>
    <x v="11"/>
    <x v="24"/>
    <s v="2037 Aug"/>
    <x v="1"/>
    <x v="0"/>
    <x v="2"/>
    <x v="0"/>
    <n v="1"/>
    <n v="40"/>
    <x v="64"/>
    <x v="1"/>
  </r>
  <r>
    <x v="8726"/>
    <x v="6664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3.3"/>
    <d v="2037-08-12T00:00:00"/>
    <s v="Saturday"/>
    <n v="16"/>
    <n v="7"/>
    <x v="11"/>
    <x v="24"/>
    <s v="2037 Aug"/>
    <x v="1"/>
    <x v="0"/>
    <x v="2"/>
    <x v="0"/>
    <n v="1"/>
    <n v="40"/>
    <x v="64"/>
    <x v="0"/>
  </r>
  <r>
    <x v="8727"/>
    <x v="6665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3.9"/>
    <d v="2037-08-13T00:00:00"/>
    <s v="Sunday"/>
    <n v="2"/>
    <n v="7"/>
    <x v="11"/>
    <x v="24"/>
    <s v="2037 Aug"/>
    <x v="1"/>
    <x v="0"/>
    <x v="2"/>
    <x v="0"/>
    <n v="1"/>
    <n v="40"/>
    <x v="64"/>
    <x v="0"/>
  </r>
  <r>
    <x v="8728"/>
    <x v="666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"/>
    <d v="2037-08-14T00:00:00"/>
    <s v="Friday"/>
    <n v="23"/>
    <n v="6"/>
    <x v="11"/>
    <x v="24"/>
    <s v="2037 Aug"/>
    <x v="1"/>
    <x v="1"/>
    <x v="3"/>
    <x v="1"/>
    <n v="1"/>
    <n v="40"/>
    <x v="64"/>
    <x v="1"/>
  </r>
  <r>
    <x v="8729"/>
    <x v="6667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.0999999999999996"/>
    <d v="2037-08-15T00:00:00"/>
    <s v="Sunday"/>
    <n v="12"/>
    <n v="6"/>
    <x v="11"/>
    <x v="24"/>
    <s v="2037 Aug"/>
    <x v="1"/>
    <x v="1"/>
    <x v="3"/>
    <x v="1"/>
    <n v="1"/>
    <n v="40"/>
    <x v="64"/>
    <x v="0"/>
  </r>
  <r>
    <x v="8730"/>
    <x v="6668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3.7"/>
    <d v="2037-08-16T00:00:00"/>
    <s v="Thursday"/>
    <n v="18"/>
    <n v="6"/>
    <x v="11"/>
    <x v="24"/>
    <s v="2037 Aug"/>
    <x v="1"/>
    <x v="1"/>
    <x v="3"/>
    <x v="1"/>
    <n v="1"/>
    <n v="40"/>
    <x v="64"/>
    <x v="1"/>
  </r>
  <r>
    <x v="8731"/>
    <x v="6669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.9000000000000004"/>
    <d v="2037-08-17T00:00:00"/>
    <s v="Wednesday"/>
    <n v="18"/>
    <n v="6"/>
    <x v="11"/>
    <x v="24"/>
    <s v="2037 Aug"/>
    <x v="1"/>
    <x v="1"/>
    <x v="3"/>
    <x v="1"/>
    <n v="1"/>
    <n v="40"/>
    <x v="64"/>
    <x v="1"/>
  </r>
  <r>
    <x v="8732"/>
    <x v="6670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.2"/>
    <d v="2037-08-18T00:00:00"/>
    <s v="Friday"/>
    <n v="12"/>
    <n v="5"/>
    <x v="11"/>
    <x v="24"/>
    <s v="2037 Aug"/>
    <x v="1"/>
    <x v="1"/>
    <x v="4"/>
    <x v="1"/>
    <n v="1"/>
    <n v="40"/>
    <x v="64"/>
    <x v="1"/>
  </r>
  <r>
    <x v="8733"/>
    <x v="6671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.5"/>
    <d v="2037-08-19T00:00:00"/>
    <s v="Tuesday"/>
    <n v="27"/>
    <n v="5"/>
    <x v="11"/>
    <x v="24"/>
    <s v="2037 Aug"/>
    <x v="1"/>
    <x v="1"/>
    <x v="4"/>
    <x v="1"/>
    <n v="1"/>
    <n v="40"/>
    <x v="64"/>
    <x v="1"/>
  </r>
  <r>
    <x v="8734"/>
    <x v="6672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3.7"/>
    <d v="2037-08-20T00:00:00"/>
    <s v="Thursday"/>
    <n v="9"/>
    <n v="5"/>
    <x v="11"/>
    <x v="24"/>
    <s v="2037 Aug"/>
    <x v="1"/>
    <x v="1"/>
    <x v="4"/>
    <x v="1"/>
    <n v="1"/>
    <n v="40"/>
    <x v="64"/>
    <x v="1"/>
  </r>
  <r>
    <x v="8735"/>
    <x v="6673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.3"/>
    <d v="2037-08-21T00:00:00"/>
    <s v="Tuesday"/>
    <n v="7"/>
    <n v="5"/>
    <x v="11"/>
    <x v="24"/>
    <s v="2037 Aug"/>
    <x v="1"/>
    <x v="1"/>
    <x v="4"/>
    <x v="1"/>
    <n v="1"/>
    <n v="40"/>
    <x v="64"/>
    <x v="1"/>
  </r>
  <r>
    <x v="8736"/>
    <x v="6674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3.6"/>
    <d v="2037-08-22T00:00:00"/>
    <s v="Wednesday"/>
    <n v="26"/>
    <n v="5"/>
    <x v="11"/>
    <x v="24"/>
    <s v="2037 Aug"/>
    <x v="1"/>
    <x v="1"/>
    <x v="4"/>
    <x v="1"/>
    <n v="1"/>
    <n v="40"/>
    <x v="64"/>
    <x v="1"/>
  </r>
  <r>
    <x v="8737"/>
    <x v="6675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.8"/>
    <d v="2037-08-23T00:00:00"/>
    <s v="Friday"/>
    <n v="18"/>
    <n v="5"/>
    <x v="11"/>
    <x v="24"/>
    <s v="2037 Aug"/>
    <x v="1"/>
    <x v="1"/>
    <x v="4"/>
    <x v="1"/>
    <n v="1"/>
    <n v="40"/>
    <x v="64"/>
    <x v="1"/>
  </r>
  <r>
    <x v="8738"/>
    <x v="667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.3"/>
    <d v="2037-08-24T00:00:00"/>
    <s v="Wednesday"/>
    <n v="27"/>
    <n v="5"/>
    <x v="11"/>
    <x v="24"/>
    <s v="2037 Aug"/>
    <x v="1"/>
    <x v="1"/>
    <x v="4"/>
    <x v="1"/>
    <n v="1"/>
    <n v="40"/>
    <x v="64"/>
    <x v="1"/>
  </r>
  <r>
    <x v="8739"/>
    <x v="6677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3.6"/>
    <d v="2037-08-25T00:00:00"/>
    <s v="Saturday"/>
    <n v="14"/>
    <n v="5"/>
    <x v="11"/>
    <x v="24"/>
    <s v="2037 Aug"/>
    <x v="1"/>
    <x v="1"/>
    <x v="4"/>
    <x v="1"/>
    <n v="1"/>
    <n v="40"/>
    <x v="64"/>
    <x v="0"/>
  </r>
  <r>
    <x v="8740"/>
    <x v="6678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3.7"/>
    <d v="2037-08-26T00:00:00"/>
    <s v="Tuesday"/>
    <n v="17"/>
    <n v="5"/>
    <x v="11"/>
    <x v="24"/>
    <s v="2037 Aug"/>
    <x v="1"/>
    <x v="1"/>
    <x v="4"/>
    <x v="1"/>
    <n v="1"/>
    <n v="40"/>
    <x v="64"/>
    <x v="1"/>
  </r>
  <r>
    <x v="8741"/>
    <x v="6679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.2"/>
    <d v="2037-08-27T00:00:00"/>
    <s v="Saturday"/>
    <n v="18"/>
    <n v="4"/>
    <x v="11"/>
    <x v="24"/>
    <s v="2037 Aug"/>
    <x v="1"/>
    <x v="1"/>
    <x v="5"/>
    <x v="1"/>
    <n v="1"/>
    <n v="40"/>
    <x v="64"/>
    <x v="0"/>
  </r>
  <r>
    <x v="8742"/>
    <x v="6680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"/>
    <d v="2037-08-28T00:00:00"/>
    <s v="Saturday"/>
    <n v="4"/>
    <n v="4"/>
    <x v="11"/>
    <x v="24"/>
    <s v="2037 Aug"/>
    <x v="1"/>
    <x v="1"/>
    <x v="5"/>
    <x v="1"/>
    <n v="1"/>
    <n v="40"/>
    <x v="64"/>
    <x v="0"/>
  </r>
  <r>
    <x v="8743"/>
    <x v="6681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.4000000000000004"/>
    <d v="2037-08-29T00:00:00"/>
    <s v="Thursday"/>
    <n v="9"/>
    <n v="4"/>
    <x v="11"/>
    <x v="24"/>
    <s v="2037 Aug"/>
    <x v="1"/>
    <x v="1"/>
    <x v="5"/>
    <x v="1"/>
    <n v="1"/>
    <n v="40"/>
    <x v="64"/>
    <x v="1"/>
  </r>
  <r>
    <x v="8744"/>
    <x v="6682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.2"/>
    <d v="2037-08-30T00:00:00"/>
    <s v="Thursday"/>
    <n v="5"/>
    <n v="4"/>
    <x v="11"/>
    <x v="24"/>
    <s v="2037 Aug"/>
    <x v="1"/>
    <x v="1"/>
    <x v="5"/>
    <x v="1"/>
    <n v="1"/>
    <n v="40"/>
    <x v="64"/>
    <x v="1"/>
  </r>
  <r>
    <x v="8745"/>
    <x v="6683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.4000000000000004"/>
    <d v="2037-08-31T00:00:00"/>
    <s v="Thursday"/>
    <n v="8"/>
    <n v="4"/>
    <x v="11"/>
    <x v="24"/>
    <s v="2037 Aug"/>
    <x v="1"/>
    <x v="1"/>
    <x v="5"/>
    <x v="1"/>
    <n v="1"/>
    <n v="40"/>
    <x v="64"/>
    <x v="1"/>
  </r>
  <r>
    <x v="8746"/>
    <x v="6684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3.7"/>
    <d v="2037-09-01T00:00:00"/>
    <s v="Monday"/>
    <n v="3"/>
    <n v="4"/>
    <x v="0"/>
    <x v="24"/>
    <s v="2037 Sep"/>
    <x v="1"/>
    <x v="1"/>
    <x v="5"/>
    <x v="1"/>
    <n v="1"/>
    <n v="40"/>
    <x v="64"/>
    <x v="1"/>
  </r>
  <r>
    <x v="8747"/>
    <x v="6685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.5"/>
    <d v="2037-09-02T00:00:00"/>
    <s v="Friday"/>
    <n v="25"/>
    <n v="4"/>
    <x v="0"/>
    <x v="24"/>
    <s v="2037 Sep"/>
    <x v="1"/>
    <x v="1"/>
    <x v="5"/>
    <x v="1"/>
    <n v="1"/>
    <n v="40"/>
    <x v="64"/>
    <x v="1"/>
  </r>
  <r>
    <x v="8748"/>
    <x v="668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.5"/>
    <d v="2037-09-03T00:00:00"/>
    <s v="Saturday"/>
    <n v="15"/>
    <n v="4"/>
    <x v="0"/>
    <x v="24"/>
    <s v="2037 Sep"/>
    <x v="1"/>
    <x v="1"/>
    <x v="5"/>
    <x v="1"/>
    <n v="1"/>
    <n v="40"/>
    <x v="64"/>
    <x v="0"/>
  </r>
  <r>
    <x v="8749"/>
    <x v="6687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.4000000000000004"/>
    <d v="2037-09-04T00:00:00"/>
    <s v="Friday"/>
    <n v="6"/>
    <n v="4"/>
    <x v="0"/>
    <x v="24"/>
    <s v="2037 Sep"/>
    <x v="1"/>
    <x v="1"/>
    <x v="5"/>
    <x v="1"/>
    <n v="1"/>
    <n v="40"/>
    <x v="64"/>
    <x v="1"/>
  </r>
  <r>
    <x v="8750"/>
    <x v="6688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3.8"/>
    <d v="2037-09-05T00:00:00"/>
    <s v="Thursday"/>
    <n v="10"/>
    <n v="4"/>
    <x v="0"/>
    <x v="24"/>
    <s v="2037 Sep"/>
    <x v="1"/>
    <x v="1"/>
    <x v="5"/>
    <x v="1"/>
    <n v="1"/>
    <n v="40"/>
    <x v="64"/>
    <x v="1"/>
  </r>
  <r>
    <x v="8751"/>
    <x v="6689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.3"/>
    <d v="2037-09-06T00:00:00"/>
    <s v="Thursday"/>
    <n v="1"/>
    <n v="3"/>
    <x v="0"/>
    <x v="24"/>
    <s v="2037 Sep"/>
    <x v="1"/>
    <x v="2"/>
    <x v="6"/>
    <x v="2"/>
    <n v="1"/>
    <n v="40"/>
    <x v="64"/>
    <x v="1"/>
  </r>
  <r>
    <x v="8752"/>
    <x v="6690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.4000000000000004"/>
    <d v="2037-09-07T00:00:00"/>
    <s v="Wednesday"/>
    <n v="3"/>
    <n v="3"/>
    <x v="0"/>
    <x v="24"/>
    <s v="2037 Sep"/>
    <x v="1"/>
    <x v="2"/>
    <x v="6"/>
    <x v="2"/>
    <n v="1"/>
    <n v="40"/>
    <x v="64"/>
    <x v="1"/>
  </r>
  <r>
    <x v="8753"/>
    <x v="6691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3.8"/>
    <d v="2037-09-08T00:00:00"/>
    <s v="Monday"/>
    <n v="28"/>
    <n v="3"/>
    <x v="0"/>
    <x v="24"/>
    <s v="2037 Sep"/>
    <x v="1"/>
    <x v="2"/>
    <x v="6"/>
    <x v="2"/>
    <n v="1"/>
    <n v="40"/>
    <x v="64"/>
    <x v="1"/>
  </r>
  <r>
    <x v="8754"/>
    <x v="6692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3.9"/>
    <d v="2037-09-09T00:00:00"/>
    <s v="Tuesday"/>
    <n v="5"/>
    <n v="3"/>
    <x v="0"/>
    <x v="24"/>
    <s v="2037 Sep"/>
    <x v="1"/>
    <x v="2"/>
    <x v="6"/>
    <x v="2"/>
    <n v="1"/>
    <n v="40"/>
    <x v="64"/>
    <x v="1"/>
  </r>
  <r>
    <x v="8755"/>
    <x v="6693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3.8"/>
    <d v="2037-09-10T00:00:00"/>
    <s v="Wednesday"/>
    <n v="3"/>
    <n v="3"/>
    <x v="0"/>
    <x v="24"/>
    <s v="2037 Sep"/>
    <x v="1"/>
    <x v="2"/>
    <x v="6"/>
    <x v="2"/>
    <n v="1"/>
    <n v="40"/>
    <x v="64"/>
    <x v="1"/>
  </r>
  <r>
    <x v="8756"/>
    <x v="6694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3.6"/>
    <d v="2037-09-11T00:00:00"/>
    <s v="Monday"/>
    <n v="11"/>
    <n v="3"/>
    <x v="0"/>
    <x v="24"/>
    <s v="2037 Sep"/>
    <x v="1"/>
    <x v="2"/>
    <x v="6"/>
    <x v="2"/>
    <n v="1"/>
    <n v="40"/>
    <x v="64"/>
    <x v="1"/>
  </r>
  <r>
    <x v="8757"/>
    <x v="6695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3.6"/>
    <d v="2037-09-12T00:00:00"/>
    <s v="Sunday"/>
    <n v="19"/>
    <n v="2"/>
    <x v="0"/>
    <x v="24"/>
    <s v="2037 Sep"/>
    <x v="1"/>
    <x v="2"/>
    <x v="7"/>
    <x v="2"/>
    <n v="1"/>
    <n v="40"/>
    <x v="64"/>
    <x v="0"/>
  </r>
  <r>
    <x v="8758"/>
    <x v="669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3.8"/>
    <d v="2037-09-13T00:00:00"/>
    <s v="Sunday"/>
    <n v="17"/>
    <n v="2"/>
    <x v="0"/>
    <x v="24"/>
    <s v="2037 Sep"/>
    <x v="1"/>
    <x v="2"/>
    <x v="7"/>
    <x v="2"/>
    <n v="1"/>
    <n v="40"/>
    <x v="64"/>
    <x v="0"/>
  </r>
  <r>
    <x v="8759"/>
    <x v="6697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"/>
    <d v="2037-09-14T00:00:00"/>
    <s v="Sunday"/>
    <n v="21"/>
    <n v="2"/>
    <x v="0"/>
    <x v="24"/>
    <s v="2037 Sep"/>
    <x v="1"/>
    <x v="2"/>
    <x v="7"/>
    <x v="2"/>
    <n v="1"/>
    <n v="40"/>
    <x v="64"/>
    <x v="0"/>
  </r>
  <r>
    <x v="8760"/>
    <x v="6698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.4000000000000004"/>
    <d v="2037-09-15T00:00:00"/>
    <s v="Monday"/>
    <n v="25"/>
    <n v="2"/>
    <x v="0"/>
    <x v="24"/>
    <s v="2037 Sep"/>
    <x v="1"/>
    <x v="2"/>
    <x v="7"/>
    <x v="2"/>
    <n v="1"/>
    <n v="40"/>
    <x v="64"/>
    <x v="1"/>
  </r>
  <r>
    <x v="8761"/>
    <x v="6699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.2"/>
    <d v="2037-09-16T00:00:00"/>
    <s v="Tuesday"/>
    <n v="26"/>
    <n v="2"/>
    <x v="0"/>
    <x v="24"/>
    <s v="2037 Sep"/>
    <x v="1"/>
    <x v="2"/>
    <x v="7"/>
    <x v="2"/>
    <n v="1"/>
    <n v="40"/>
    <x v="64"/>
    <x v="1"/>
  </r>
  <r>
    <x v="8762"/>
    <x v="6700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3.7"/>
    <d v="2037-09-17T00:00:00"/>
    <s v="Monday"/>
    <n v="25"/>
    <n v="2"/>
    <x v="0"/>
    <x v="24"/>
    <s v="2037 Sep"/>
    <x v="1"/>
    <x v="2"/>
    <x v="7"/>
    <x v="2"/>
    <n v="1"/>
    <n v="40"/>
    <x v="64"/>
    <x v="1"/>
  </r>
  <r>
    <x v="8763"/>
    <x v="6701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.3"/>
    <d v="2037-09-18T00:00:00"/>
    <s v="Wednesday"/>
    <n v="8"/>
    <n v="1"/>
    <x v="0"/>
    <x v="24"/>
    <s v="2037 Sep"/>
    <x v="1"/>
    <x v="2"/>
    <x v="8"/>
    <x v="2"/>
    <n v="1"/>
    <n v="40"/>
    <x v="64"/>
    <x v="1"/>
  </r>
  <r>
    <x v="8764"/>
    <x v="6702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3.8"/>
    <d v="2037-09-19T00:00:00"/>
    <s v="Tuesday"/>
    <n v="28"/>
    <n v="1"/>
    <x v="0"/>
    <x v="24"/>
    <s v="2037 Sep"/>
    <x v="1"/>
    <x v="2"/>
    <x v="8"/>
    <x v="2"/>
    <n v="1"/>
    <n v="40"/>
    <x v="64"/>
    <x v="1"/>
  </r>
  <r>
    <x v="8765"/>
    <x v="6703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.4000000000000004"/>
    <d v="2037-09-20T00:00:00"/>
    <s v="Sunday"/>
    <n v="15"/>
    <n v="1"/>
    <x v="0"/>
    <x v="24"/>
    <s v="2037 Sep"/>
    <x v="1"/>
    <x v="2"/>
    <x v="8"/>
    <x v="2"/>
    <n v="1"/>
    <n v="40"/>
    <x v="64"/>
    <x v="0"/>
  </r>
  <r>
    <x v="8766"/>
    <x v="6704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3.7"/>
    <d v="2037-09-21T00:00:00"/>
    <s v="Sunday"/>
    <n v="23"/>
    <n v="1"/>
    <x v="0"/>
    <x v="24"/>
    <s v="2037 Sep"/>
    <x v="1"/>
    <x v="2"/>
    <x v="8"/>
    <x v="2"/>
    <n v="1"/>
    <n v="40"/>
    <x v="64"/>
    <x v="0"/>
  </r>
  <r>
    <x v="8767"/>
    <x v="6705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3.8"/>
    <d v="2037-09-22T00:00:00"/>
    <s v="Wednesday"/>
    <n v="26"/>
    <n v="1"/>
    <x v="0"/>
    <x v="24"/>
    <s v="2037 Sep"/>
    <x v="1"/>
    <x v="2"/>
    <x v="8"/>
    <x v="2"/>
    <n v="1"/>
    <n v="40"/>
    <x v="64"/>
    <x v="1"/>
  </r>
  <r>
    <x v="8768"/>
    <x v="670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.9000000000000004"/>
    <d v="2037-09-23T00:00:00"/>
    <s v="Sunday"/>
    <n v="26"/>
    <n v="12"/>
    <x v="0"/>
    <x v="24"/>
    <s v="2037 Sep"/>
    <x v="1"/>
    <x v="3"/>
    <x v="9"/>
    <x v="3"/>
    <n v="1"/>
    <n v="40"/>
    <x v="64"/>
    <x v="0"/>
  </r>
  <r>
    <x v="8769"/>
    <x v="6707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3.8"/>
    <d v="2037-09-24T00:00:00"/>
    <s v="Thursday"/>
    <n v="13"/>
    <n v="12"/>
    <x v="0"/>
    <x v="24"/>
    <s v="2037 Sep"/>
    <x v="1"/>
    <x v="3"/>
    <x v="9"/>
    <x v="3"/>
    <n v="1"/>
    <n v="40"/>
    <x v="64"/>
    <x v="1"/>
  </r>
  <r>
    <x v="8770"/>
    <x v="6708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.2"/>
    <d v="2037-09-25T00:00:00"/>
    <s v="Wednesday"/>
    <n v="23"/>
    <n v="12"/>
    <x v="0"/>
    <x v="24"/>
    <s v="2037 Sep"/>
    <x v="1"/>
    <x v="3"/>
    <x v="9"/>
    <x v="3"/>
    <n v="1"/>
    <n v="40"/>
    <x v="64"/>
    <x v="1"/>
  </r>
  <r>
    <x v="8771"/>
    <x v="6709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.4000000000000004"/>
    <d v="2037-09-26T00:00:00"/>
    <s v="Thursday"/>
    <n v="3"/>
    <n v="12"/>
    <x v="0"/>
    <x v="24"/>
    <s v="2037 Sep"/>
    <x v="1"/>
    <x v="3"/>
    <x v="9"/>
    <x v="3"/>
    <n v="1"/>
    <n v="40"/>
    <x v="64"/>
    <x v="1"/>
  </r>
  <r>
    <x v="8772"/>
    <x v="6710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.9000000000000004"/>
    <d v="2037-09-27T00:00:00"/>
    <s v="Sunday"/>
    <n v="2"/>
    <n v="12"/>
    <x v="0"/>
    <x v="24"/>
    <s v="2037 Sep"/>
    <x v="1"/>
    <x v="3"/>
    <x v="9"/>
    <x v="3"/>
    <n v="1"/>
    <n v="40"/>
    <x v="64"/>
    <x v="0"/>
  </r>
  <r>
    <x v="8773"/>
    <x v="6711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.7"/>
    <d v="2037-09-28T00:00:00"/>
    <s v="Wednesday"/>
    <n v="26"/>
    <n v="12"/>
    <x v="0"/>
    <x v="24"/>
    <s v="2037 Sep"/>
    <x v="1"/>
    <x v="3"/>
    <x v="9"/>
    <x v="3"/>
    <n v="1"/>
    <n v="40"/>
    <x v="64"/>
    <x v="1"/>
  </r>
  <r>
    <x v="8774"/>
    <x v="6712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.7"/>
    <d v="2037-09-29T00:00:00"/>
    <s v="Friday"/>
    <n v="23"/>
    <n v="12"/>
    <x v="0"/>
    <x v="24"/>
    <s v="2037 Sep"/>
    <x v="1"/>
    <x v="3"/>
    <x v="9"/>
    <x v="3"/>
    <n v="1"/>
    <n v="40"/>
    <x v="64"/>
    <x v="1"/>
  </r>
  <r>
    <x v="8775"/>
    <x v="6713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3.6"/>
    <d v="2037-09-30T00:00:00"/>
    <s v="Sunday"/>
    <n v="10"/>
    <n v="12"/>
    <x v="0"/>
    <x v="24"/>
    <s v="2037 Sep"/>
    <x v="1"/>
    <x v="3"/>
    <x v="9"/>
    <x v="3"/>
    <n v="1"/>
    <n v="40"/>
    <x v="64"/>
    <x v="0"/>
  </r>
  <r>
    <x v="8776"/>
    <x v="6714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.5"/>
    <d v="2037-10-01T00:00:00"/>
    <s v="Tuesday"/>
    <n v="7"/>
    <n v="11"/>
    <x v="1"/>
    <x v="24"/>
    <s v="2037 Oct"/>
    <x v="1"/>
    <x v="3"/>
    <x v="10"/>
    <x v="3"/>
    <n v="1"/>
    <n v="40"/>
    <x v="64"/>
    <x v="1"/>
  </r>
  <r>
    <x v="8777"/>
    <x v="6715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.5999999999999996"/>
    <d v="2037-10-02T00:00:00"/>
    <s v="Thursday"/>
    <n v="8"/>
    <n v="11"/>
    <x v="1"/>
    <x v="24"/>
    <s v="2037 Oct"/>
    <x v="1"/>
    <x v="3"/>
    <x v="10"/>
    <x v="3"/>
    <n v="1"/>
    <n v="40"/>
    <x v="64"/>
    <x v="1"/>
  </r>
  <r>
    <x v="8778"/>
    <x v="67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"/>
    <d v="2037-10-03T00:00:00"/>
    <s v="Friday"/>
    <n v="8"/>
    <n v="11"/>
    <x v="1"/>
    <x v="24"/>
    <s v="2037 Oct"/>
    <x v="1"/>
    <x v="3"/>
    <x v="10"/>
    <x v="3"/>
    <n v="1"/>
    <n v="40"/>
    <x v="64"/>
    <x v="1"/>
  </r>
  <r>
    <x v="8779"/>
    <x v="6717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.0999999999999996"/>
    <d v="2037-10-04T00:00:00"/>
    <s v="Tuesday"/>
    <n v="1"/>
    <n v="11"/>
    <x v="1"/>
    <x v="24"/>
    <s v="2037 Oct"/>
    <x v="1"/>
    <x v="3"/>
    <x v="10"/>
    <x v="3"/>
    <n v="1"/>
    <n v="40"/>
    <x v="64"/>
    <x v="1"/>
  </r>
  <r>
    <x v="8780"/>
    <x v="6718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"/>
    <d v="2037-10-05T00:00:00"/>
    <s v="Thursday"/>
    <n v="4"/>
    <n v="11"/>
    <x v="1"/>
    <x v="24"/>
    <s v="2037 Oct"/>
    <x v="1"/>
    <x v="3"/>
    <x v="10"/>
    <x v="3"/>
    <n v="1"/>
    <n v="40"/>
    <x v="64"/>
    <x v="1"/>
  </r>
  <r>
    <x v="8781"/>
    <x v="6719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.5"/>
    <d v="2037-10-06T00:00:00"/>
    <s v="Saturday"/>
    <n v="5"/>
    <n v="11"/>
    <x v="1"/>
    <x v="24"/>
    <s v="2037 Oct"/>
    <x v="1"/>
    <x v="3"/>
    <x v="10"/>
    <x v="3"/>
    <n v="1"/>
    <n v="40"/>
    <x v="64"/>
    <x v="0"/>
  </r>
  <r>
    <x v="8782"/>
    <x v="6720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.0999999999999996"/>
    <d v="2037-10-07T00:00:00"/>
    <s v="Tuesday"/>
    <n v="15"/>
    <n v="11"/>
    <x v="1"/>
    <x v="24"/>
    <s v="2037 Oct"/>
    <x v="1"/>
    <x v="3"/>
    <x v="10"/>
    <x v="3"/>
    <n v="1"/>
    <n v="40"/>
    <x v="64"/>
    <x v="1"/>
  </r>
  <r>
    <x v="8783"/>
    <x v="6721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3.9"/>
    <d v="2037-10-08T00:00:00"/>
    <s v="Friday"/>
    <n v="21"/>
    <n v="11"/>
    <x v="1"/>
    <x v="24"/>
    <s v="2037 Oct"/>
    <x v="1"/>
    <x v="3"/>
    <x v="10"/>
    <x v="3"/>
    <n v="1"/>
    <n v="40"/>
    <x v="64"/>
    <x v="1"/>
  </r>
  <r>
    <x v="8784"/>
    <x v="6722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3.6"/>
    <d v="2037-10-09T00:00:00"/>
    <s v="Tuesday"/>
    <n v="20"/>
    <n v="11"/>
    <x v="1"/>
    <x v="24"/>
    <s v="2037 Oct"/>
    <x v="1"/>
    <x v="3"/>
    <x v="10"/>
    <x v="3"/>
    <n v="1"/>
    <n v="40"/>
    <x v="64"/>
    <x v="1"/>
  </r>
  <r>
    <x v="8785"/>
    <x v="6723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.3"/>
    <d v="2037-10-10T00:00:00"/>
    <s v="Monday"/>
    <n v="24"/>
    <n v="11"/>
    <x v="1"/>
    <x v="24"/>
    <s v="2037 Oct"/>
    <x v="1"/>
    <x v="3"/>
    <x v="10"/>
    <x v="3"/>
    <n v="1"/>
    <n v="40"/>
    <x v="64"/>
    <x v="1"/>
  </r>
  <r>
    <x v="8786"/>
    <x v="769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3.8"/>
    <d v="2037-10-11T00:00:00"/>
    <s v="Tuesday"/>
    <n v="18"/>
    <n v="11"/>
    <x v="1"/>
    <x v="24"/>
    <s v="2037 Oct"/>
    <x v="1"/>
    <x v="3"/>
    <x v="10"/>
    <x v="3"/>
    <n v="1"/>
    <n v="40"/>
    <x v="64"/>
    <x v="1"/>
  </r>
  <r>
    <x v="8787"/>
    <x v="6724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.2"/>
    <d v="2037-10-12T00:00:00"/>
    <s v="Thursday"/>
    <n v="24"/>
    <n v="11"/>
    <x v="1"/>
    <x v="24"/>
    <s v="2037 Oct"/>
    <x v="1"/>
    <x v="3"/>
    <x v="10"/>
    <x v="3"/>
    <n v="1"/>
    <n v="40"/>
    <x v="64"/>
    <x v="1"/>
  </r>
  <r>
    <x v="8788"/>
    <x v="6725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"/>
    <d v="2037-10-13T00:00:00"/>
    <s v="Monday"/>
    <n v="8"/>
    <n v="11"/>
    <x v="1"/>
    <x v="24"/>
    <s v="2037 Oct"/>
    <x v="1"/>
    <x v="3"/>
    <x v="10"/>
    <x v="3"/>
    <n v="1"/>
    <n v="40"/>
    <x v="64"/>
    <x v="1"/>
  </r>
  <r>
    <x v="8789"/>
    <x v="958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.0999999999999996"/>
    <d v="2037-10-14T00:00:00"/>
    <s v="Saturday"/>
    <n v="6"/>
    <n v="10"/>
    <x v="1"/>
    <x v="24"/>
    <s v="2037 Oct"/>
    <x v="1"/>
    <x v="3"/>
    <x v="11"/>
    <x v="3"/>
    <n v="1"/>
    <n v="40"/>
    <x v="64"/>
    <x v="0"/>
  </r>
  <r>
    <x v="8790"/>
    <x v="672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3.6"/>
    <d v="2037-10-15T00:00:00"/>
    <s v="Thursday"/>
    <n v="4"/>
    <n v="10"/>
    <x v="1"/>
    <x v="24"/>
    <s v="2037 Oct"/>
    <x v="1"/>
    <x v="3"/>
    <x v="11"/>
    <x v="3"/>
    <n v="1"/>
    <n v="40"/>
    <x v="64"/>
    <x v="1"/>
  </r>
  <r>
    <x v="8791"/>
    <x v="6727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.3"/>
    <d v="2037-10-16T00:00:00"/>
    <s v="Friday"/>
    <n v="18"/>
    <n v="10"/>
    <x v="1"/>
    <x v="24"/>
    <s v="2037 Oct"/>
    <x v="1"/>
    <x v="3"/>
    <x v="11"/>
    <x v="3"/>
    <n v="1"/>
    <n v="40"/>
    <x v="64"/>
    <x v="1"/>
  </r>
  <r>
    <x v="8792"/>
    <x v="6728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.4000000000000004"/>
    <d v="2037-10-17T00:00:00"/>
    <s v="Sunday"/>
    <n v="18"/>
    <n v="10"/>
    <x v="1"/>
    <x v="24"/>
    <s v="2037 Oct"/>
    <x v="1"/>
    <x v="3"/>
    <x v="11"/>
    <x v="3"/>
    <n v="1"/>
    <n v="40"/>
    <x v="64"/>
    <x v="0"/>
  </r>
  <r>
    <x v="8793"/>
    <x v="6729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.5"/>
    <d v="2037-10-18T00:00:00"/>
    <s v="Saturday"/>
    <n v="24"/>
    <n v="10"/>
    <x v="1"/>
    <x v="24"/>
    <s v="2037 Oct"/>
    <x v="1"/>
    <x v="3"/>
    <x v="11"/>
    <x v="3"/>
    <n v="1"/>
    <n v="40"/>
    <x v="64"/>
    <x v="0"/>
  </r>
  <r>
    <x v="8794"/>
    <x v="6730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3.9"/>
    <d v="2037-10-19T00:00:00"/>
    <s v="Monday"/>
    <n v="2"/>
    <n v="9"/>
    <x v="1"/>
    <x v="24"/>
    <s v="2037 Oct"/>
    <x v="1"/>
    <x v="0"/>
    <x v="0"/>
    <x v="0"/>
    <n v="1"/>
    <n v="10"/>
    <x v="133"/>
    <x v="1"/>
  </r>
  <r>
    <x v="8795"/>
    <x v="6731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4.3"/>
    <d v="2037-10-20T00:00:00"/>
    <s v="Saturday"/>
    <n v="1"/>
    <n v="9"/>
    <x v="1"/>
    <x v="24"/>
    <s v="2037 Oct"/>
    <x v="1"/>
    <x v="0"/>
    <x v="0"/>
    <x v="0"/>
    <n v="1"/>
    <n v="10"/>
    <x v="133"/>
    <x v="0"/>
  </r>
  <r>
    <x v="8796"/>
    <x v="6732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4.2"/>
    <d v="2037-10-21T00:00:00"/>
    <s v="Friday"/>
    <n v="13"/>
    <n v="9"/>
    <x v="1"/>
    <x v="24"/>
    <s v="2037 Oct"/>
    <x v="1"/>
    <x v="0"/>
    <x v="0"/>
    <x v="0"/>
    <n v="1"/>
    <n v="10"/>
    <x v="133"/>
    <x v="1"/>
  </r>
  <r>
    <x v="8797"/>
    <x v="6733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3.9"/>
    <d v="2037-10-22T00:00:00"/>
    <s v="Saturday"/>
    <n v="28"/>
    <n v="9"/>
    <x v="1"/>
    <x v="24"/>
    <s v="2037 Oct"/>
    <x v="1"/>
    <x v="0"/>
    <x v="0"/>
    <x v="0"/>
    <n v="1"/>
    <n v="10"/>
    <x v="133"/>
    <x v="0"/>
  </r>
  <r>
    <x v="8798"/>
    <x v="6734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4.2"/>
    <d v="2037-10-23T00:00:00"/>
    <s v="Friday"/>
    <n v="13"/>
    <n v="9"/>
    <x v="1"/>
    <x v="24"/>
    <s v="2037 Oct"/>
    <x v="1"/>
    <x v="0"/>
    <x v="0"/>
    <x v="0"/>
    <n v="1"/>
    <n v="10"/>
    <x v="133"/>
    <x v="1"/>
  </r>
  <r>
    <x v="8799"/>
    <x v="6735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4"/>
    <d v="2037-10-24T00:00:00"/>
    <s v="Friday"/>
    <n v="28"/>
    <n v="9"/>
    <x v="1"/>
    <x v="24"/>
    <s v="2037 Oct"/>
    <x v="1"/>
    <x v="0"/>
    <x v="0"/>
    <x v="0"/>
    <n v="1"/>
    <n v="10"/>
    <x v="133"/>
    <x v="1"/>
  </r>
  <r>
    <x v="8800"/>
    <x v="673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4.9000000000000004"/>
    <d v="2037-10-25T00:00:00"/>
    <s v="Tuesday"/>
    <n v="6"/>
    <n v="9"/>
    <x v="1"/>
    <x v="24"/>
    <s v="2037 Oct"/>
    <x v="1"/>
    <x v="0"/>
    <x v="0"/>
    <x v="0"/>
    <n v="1"/>
    <n v="10"/>
    <x v="133"/>
    <x v="1"/>
  </r>
  <r>
    <x v="8801"/>
    <x v="6737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3.7"/>
    <d v="2037-10-26T00:00:00"/>
    <s v="Friday"/>
    <n v="23"/>
    <n v="9"/>
    <x v="1"/>
    <x v="24"/>
    <s v="2037 Oct"/>
    <x v="1"/>
    <x v="0"/>
    <x v="0"/>
    <x v="0"/>
    <n v="1"/>
    <n v="10"/>
    <x v="133"/>
    <x v="1"/>
  </r>
  <r>
    <x v="8802"/>
    <x v="6738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4.9000000000000004"/>
    <d v="2037-10-27T00:00:00"/>
    <s v="Sunday"/>
    <n v="25"/>
    <n v="9"/>
    <x v="1"/>
    <x v="24"/>
    <s v="2037 Oct"/>
    <x v="1"/>
    <x v="0"/>
    <x v="0"/>
    <x v="0"/>
    <n v="1"/>
    <n v="10"/>
    <x v="133"/>
    <x v="0"/>
  </r>
  <r>
    <x v="8803"/>
    <x v="6739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3.2"/>
    <d v="2037-10-28T00:00:00"/>
    <s v="Monday"/>
    <n v="4"/>
    <n v="9"/>
    <x v="1"/>
    <x v="24"/>
    <s v="2037 Oct"/>
    <x v="1"/>
    <x v="0"/>
    <x v="0"/>
    <x v="0"/>
    <n v="1"/>
    <n v="10"/>
    <x v="133"/>
    <x v="1"/>
  </r>
  <r>
    <x v="8804"/>
    <x v="6740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3.9"/>
    <d v="2037-10-29T00:00:00"/>
    <s v="Friday"/>
    <n v="13"/>
    <n v="8"/>
    <x v="1"/>
    <x v="24"/>
    <s v="2037 Oct"/>
    <x v="1"/>
    <x v="0"/>
    <x v="1"/>
    <x v="0"/>
    <n v="1"/>
    <n v="10"/>
    <x v="133"/>
    <x v="1"/>
  </r>
  <r>
    <x v="8805"/>
    <x v="6741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3.7"/>
    <d v="2037-10-30T00:00:00"/>
    <s v="Wednesday"/>
    <n v="17"/>
    <n v="8"/>
    <x v="1"/>
    <x v="24"/>
    <s v="2037 Oct"/>
    <x v="1"/>
    <x v="0"/>
    <x v="1"/>
    <x v="0"/>
    <n v="1"/>
    <n v="10"/>
    <x v="133"/>
    <x v="1"/>
  </r>
  <r>
    <x v="8806"/>
    <x v="6742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4.0999999999999996"/>
    <d v="2037-10-31T00:00:00"/>
    <s v="Tuesday"/>
    <n v="16"/>
    <n v="8"/>
    <x v="1"/>
    <x v="24"/>
    <s v="2037 Oct"/>
    <x v="1"/>
    <x v="0"/>
    <x v="1"/>
    <x v="0"/>
    <n v="1"/>
    <n v="10"/>
    <x v="133"/>
    <x v="1"/>
  </r>
  <r>
    <x v="8807"/>
    <x v="6743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4.9000000000000004"/>
    <d v="2037-11-01T00:00:00"/>
    <s v="Tuesday"/>
    <n v="9"/>
    <n v="8"/>
    <x v="2"/>
    <x v="24"/>
    <s v="2037 Nov"/>
    <x v="1"/>
    <x v="0"/>
    <x v="1"/>
    <x v="0"/>
    <n v="1"/>
    <n v="10"/>
    <x v="133"/>
    <x v="1"/>
  </r>
  <r>
    <x v="8808"/>
    <x v="6744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4.0999999999999996"/>
    <d v="2037-11-02T00:00:00"/>
    <s v="Friday"/>
    <n v="25"/>
    <n v="8"/>
    <x v="2"/>
    <x v="24"/>
    <s v="2037 Nov"/>
    <x v="1"/>
    <x v="0"/>
    <x v="1"/>
    <x v="0"/>
    <n v="1"/>
    <n v="10"/>
    <x v="133"/>
    <x v="1"/>
  </r>
  <r>
    <x v="8809"/>
    <x v="6745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4.0999999999999996"/>
    <d v="2037-11-03T00:00:00"/>
    <s v="Tuesday"/>
    <n v="21"/>
    <n v="8"/>
    <x v="2"/>
    <x v="24"/>
    <s v="2037 Nov"/>
    <x v="1"/>
    <x v="0"/>
    <x v="1"/>
    <x v="0"/>
    <n v="1"/>
    <n v="10"/>
    <x v="133"/>
    <x v="1"/>
  </r>
  <r>
    <x v="8810"/>
    <x v="674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3.4"/>
    <d v="2037-11-04T00:00:00"/>
    <s v="Wednesday"/>
    <n v="3"/>
    <n v="8"/>
    <x v="2"/>
    <x v="24"/>
    <s v="2037 Nov"/>
    <x v="1"/>
    <x v="0"/>
    <x v="1"/>
    <x v="0"/>
    <n v="1"/>
    <n v="10"/>
    <x v="133"/>
    <x v="1"/>
  </r>
  <r>
    <x v="8811"/>
    <x v="6747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4.3"/>
    <d v="2037-11-05T00:00:00"/>
    <s v="Tuesday"/>
    <n v="20"/>
    <n v="8"/>
    <x v="2"/>
    <x v="24"/>
    <s v="2037 Nov"/>
    <x v="1"/>
    <x v="0"/>
    <x v="1"/>
    <x v="0"/>
    <n v="1"/>
    <n v="10"/>
    <x v="133"/>
    <x v="1"/>
  </r>
  <r>
    <x v="8812"/>
    <x v="6748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3.7"/>
    <d v="2037-11-06T00:00:00"/>
    <s v="Sunday"/>
    <n v="13"/>
    <n v="8"/>
    <x v="2"/>
    <x v="24"/>
    <s v="2037 Nov"/>
    <x v="1"/>
    <x v="0"/>
    <x v="1"/>
    <x v="0"/>
    <n v="1"/>
    <n v="10"/>
    <x v="133"/>
    <x v="0"/>
  </r>
  <r>
    <x v="8813"/>
    <x v="6749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3.5"/>
    <d v="2037-11-07T00:00:00"/>
    <s v="Thursday"/>
    <n v="14"/>
    <n v="8"/>
    <x v="2"/>
    <x v="24"/>
    <s v="2037 Nov"/>
    <x v="1"/>
    <x v="0"/>
    <x v="1"/>
    <x v="0"/>
    <n v="1"/>
    <n v="10"/>
    <x v="133"/>
    <x v="1"/>
  </r>
  <r>
    <x v="8814"/>
    <x v="6750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4.2"/>
    <d v="2037-11-08T00:00:00"/>
    <s v="Thursday"/>
    <n v="24"/>
    <n v="7"/>
    <x v="2"/>
    <x v="24"/>
    <s v="2037 Nov"/>
    <x v="1"/>
    <x v="0"/>
    <x v="2"/>
    <x v="0"/>
    <n v="1"/>
    <n v="10"/>
    <x v="133"/>
    <x v="1"/>
  </r>
  <r>
    <x v="8815"/>
    <x v="6751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4.4000000000000004"/>
    <d v="2037-11-09T00:00:00"/>
    <s v="Saturday"/>
    <n v="6"/>
    <n v="7"/>
    <x v="2"/>
    <x v="24"/>
    <s v="2037 Nov"/>
    <x v="1"/>
    <x v="0"/>
    <x v="2"/>
    <x v="0"/>
    <n v="1"/>
    <n v="10"/>
    <x v="133"/>
    <x v="0"/>
  </r>
  <r>
    <x v="8816"/>
    <x v="6752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4.2"/>
    <d v="2037-11-10T00:00:00"/>
    <s v="Wednesday"/>
    <n v="27"/>
    <n v="7"/>
    <x v="2"/>
    <x v="24"/>
    <s v="2037 Nov"/>
    <x v="1"/>
    <x v="0"/>
    <x v="2"/>
    <x v="0"/>
    <n v="1"/>
    <n v="10"/>
    <x v="133"/>
    <x v="1"/>
  </r>
  <r>
    <x v="8817"/>
    <x v="6753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4.9000000000000004"/>
    <d v="2037-11-11T00:00:00"/>
    <s v="Wednesday"/>
    <n v="6"/>
    <n v="7"/>
    <x v="2"/>
    <x v="24"/>
    <s v="2037 Nov"/>
    <x v="1"/>
    <x v="0"/>
    <x v="2"/>
    <x v="0"/>
    <n v="1"/>
    <n v="10"/>
    <x v="133"/>
    <x v="1"/>
  </r>
  <r>
    <x v="8818"/>
    <x v="6754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4.3"/>
    <d v="2037-11-12T00:00:00"/>
    <s v="Friday"/>
    <n v="8"/>
    <n v="7"/>
    <x v="2"/>
    <x v="24"/>
    <s v="2037 Nov"/>
    <x v="1"/>
    <x v="0"/>
    <x v="2"/>
    <x v="0"/>
    <n v="1"/>
    <n v="10"/>
    <x v="133"/>
    <x v="1"/>
  </r>
  <r>
    <x v="8819"/>
    <x v="6755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3.6"/>
    <d v="2037-11-13T00:00:00"/>
    <s v="Saturday"/>
    <n v="2"/>
    <n v="7"/>
    <x v="2"/>
    <x v="24"/>
    <s v="2037 Nov"/>
    <x v="1"/>
    <x v="0"/>
    <x v="2"/>
    <x v="0"/>
    <n v="1"/>
    <n v="10"/>
    <x v="133"/>
    <x v="0"/>
  </r>
  <r>
    <x v="8820"/>
    <x v="675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4.3"/>
    <d v="2037-11-14T00:00:00"/>
    <s v="Friday"/>
    <n v="6"/>
    <n v="7"/>
    <x v="2"/>
    <x v="24"/>
    <s v="2037 Nov"/>
    <x v="1"/>
    <x v="0"/>
    <x v="2"/>
    <x v="0"/>
    <n v="1"/>
    <n v="10"/>
    <x v="133"/>
    <x v="1"/>
  </r>
  <r>
    <x v="8821"/>
    <x v="6757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4.0999999999999996"/>
    <d v="2037-11-15T00:00:00"/>
    <s v="Sunday"/>
    <n v="16"/>
    <n v="7"/>
    <x v="2"/>
    <x v="24"/>
    <s v="2037 Nov"/>
    <x v="1"/>
    <x v="0"/>
    <x v="2"/>
    <x v="0"/>
    <n v="1"/>
    <n v="10"/>
    <x v="133"/>
    <x v="0"/>
  </r>
  <r>
    <x v="8822"/>
    <x v="6758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4.5"/>
    <d v="2037-11-16T00:00:00"/>
    <s v="Wednesday"/>
    <n v="14"/>
    <n v="7"/>
    <x v="2"/>
    <x v="24"/>
    <s v="2037 Nov"/>
    <x v="1"/>
    <x v="0"/>
    <x v="2"/>
    <x v="0"/>
    <n v="1"/>
    <n v="10"/>
    <x v="133"/>
    <x v="1"/>
  </r>
  <r>
    <x v="8823"/>
    <x v="6759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3.5"/>
    <d v="2037-11-17T00:00:00"/>
    <s v="Wednesday"/>
    <n v="1"/>
    <n v="7"/>
    <x v="2"/>
    <x v="24"/>
    <s v="2037 Nov"/>
    <x v="1"/>
    <x v="0"/>
    <x v="2"/>
    <x v="0"/>
    <n v="1"/>
    <n v="10"/>
    <x v="133"/>
    <x v="1"/>
  </r>
  <r>
    <x v="8824"/>
    <x v="6760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3.7"/>
    <d v="2037-11-18T00:00:00"/>
    <s v="Thursday"/>
    <n v="14"/>
    <n v="7"/>
    <x v="2"/>
    <x v="24"/>
    <s v="2037 Nov"/>
    <x v="1"/>
    <x v="0"/>
    <x v="2"/>
    <x v="0"/>
    <n v="1"/>
    <n v="10"/>
    <x v="133"/>
    <x v="1"/>
  </r>
  <r>
    <x v="8825"/>
    <x v="6761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4.2"/>
    <d v="2037-11-19T00:00:00"/>
    <s v="Friday"/>
    <n v="18"/>
    <n v="6"/>
    <x v="2"/>
    <x v="24"/>
    <s v="2037 Nov"/>
    <x v="1"/>
    <x v="1"/>
    <x v="3"/>
    <x v="1"/>
    <n v="1"/>
    <n v="10"/>
    <x v="133"/>
    <x v="1"/>
  </r>
  <r>
    <x v="8826"/>
    <x v="6762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4.4000000000000004"/>
    <d v="2037-11-20T00:00:00"/>
    <s v="Friday"/>
    <n v="23"/>
    <n v="6"/>
    <x v="2"/>
    <x v="24"/>
    <s v="2037 Nov"/>
    <x v="1"/>
    <x v="1"/>
    <x v="3"/>
    <x v="1"/>
    <n v="1"/>
    <n v="10"/>
    <x v="133"/>
    <x v="1"/>
  </r>
  <r>
    <x v="8827"/>
    <x v="6763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4.3"/>
    <d v="2037-11-21T00:00:00"/>
    <s v="Saturday"/>
    <n v="14"/>
    <n v="6"/>
    <x v="2"/>
    <x v="24"/>
    <s v="2037 Nov"/>
    <x v="1"/>
    <x v="1"/>
    <x v="3"/>
    <x v="1"/>
    <n v="1"/>
    <n v="10"/>
    <x v="133"/>
    <x v="0"/>
  </r>
  <r>
    <x v="8828"/>
    <x v="6764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4.0999999999999996"/>
    <d v="2037-11-22T00:00:00"/>
    <s v="Saturday"/>
    <n v="24"/>
    <n v="6"/>
    <x v="2"/>
    <x v="24"/>
    <s v="2037 Nov"/>
    <x v="1"/>
    <x v="1"/>
    <x v="3"/>
    <x v="1"/>
    <n v="1"/>
    <n v="10"/>
    <x v="133"/>
    <x v="0"/>
  </r>
  <r>
    <x v="8829"/>
    <x v="6765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3.6"/>
    <d v="2037-11-23T00:00:00"/>
    <s v="Sunday"/>
    <n v="28"/>
    <n v="6"/>
    <x v="2"/>
    <x v="24"/>
    <s v="2037 Nov"/>
    <x v="1"/>
    <x v="1"/>
    <x v="3"/>
    <x v="1"/>
    <n v="1"/>
    <n v="10"/>
    <x v="133"/>
    <x v="0"/>
  </r>
  <r>
    <x v="8830"/>
    <x v="676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4.9000000000000004"/>
    <d v="2037-11-24T00:00:00"/>
    <s v="Saturday"/>
    <n v="25"/>
    <n v="6"/>
    <x v="2"/>
    <x v="24"/>
    <s v="2037 Nov"/>
    <x v="1"/>
    <x v="1"/>
    <x v="3"/>
    <x v="1"/>
    <n v="1"/>
    <n v="10"/>
    <x v="133"/>
    <x v="0"/>
  </r>
  <r>
    <x v="8831"/>
    <x v="6767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3.7"/>
    <d v="2037-11-25T00:00:00"/>
    <s v="Tuesday"/>
    <n v="19"/>
    <n v="6"/>
    <x v="2"/>
    <x v="24"/>
    <s v="2037 Nov"/>
    <x v="1"/>
    <x v="1"/>
    <x v="3"/>
    <x v="1"/>
    <n v="1"/>
    <n v="10"/>
    <x v="133"/>
    <x v="1"/>
  </r>
  <r>
    <x v="8832"/>
    <x v="6768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4.3"/>
    <d v="2037-11-26T00:00:00"/>
    <s v="Saturday"/>
    <n v="22"/>
    <n v="6"/>
    <x v="2"/>
    <x v="24"/>
    <s v="2037 Nov"/>
    <x v="1"/>
    <x v="1"/>
    <x v="3"/>
    <x v="1"/>
    <n v="1"/>
    <n v="10"/>
    <x v="133"/>
    <x v="0"/>
  </r>
  <r>
    <x v="8833"/>
    <x v="6769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3.7"/>
    <d v="2037-11-27T00:00:00"/>
    <s v="Sunday"/>
    <n v="2"/>
    <n v="5"/>
    <x v="2"/>
    <x v="24"/>
    <s v="2037 Nov"/>
    <x v="1"/>
    <x v="1"/>
    <x v="4"/>
    <x v="1"/>
    <n v="1"/>
    <n v="10"/>
    <x v="133"/>
    <x v="0"/>
  </r>
  <r>
    <x v="8834"/>
    <x v="6770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4.3"/>
    <d v="2037-11-28T00:00:00"/>
    <s v="Saturday"/>
    <n v="26"/>
    <n v="5"/>
    <x v="2"/>
    <x v="24"/>
    <s v="2037 Nov"/>
    <x v="1"/>
    <x v="1"/>
    <x v="4"/>
    <x v="1"/>
    <n v="1"/>
    <n v="10"/>
    <x v="133"/>
    <x v="0"/>
  </r>
  <r>
    <x v="8835"/>
    <x v="6771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3.8"/>
    <d v="2037-11-29T00:00:00"/>
    <s v="Sunday"/>
    <n v="8"/>
    <n v="5"/>
    <x v="2"/>
    <x v="24"/>
    <s v="2037 Nov"/>
    <x v="1"/>
    <x v="1"/>
    <x v="4"/>
    <x v="1"/>
    <n v="1"/>
    <n v="10"/>
    <x v="133"/>
    <x v="0"/>
  </r>
  <r>
    <x v="8836"/>
    <x v="6772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3.9"/>
    <d v="2037-11-30T00:00:00"/>
    <s v="Saturday"/>
    <n v="26"/>
    <n v="5"/>
    <x v="2"/>
    <x v="24"/>
    <s v="2037 Nov"/>
    <x v="1"/>
    <x v="1"/>
    <x v="4"/>
    <x v="1"/>
    <n v="1"/>
    <n v="10"/>
    <x v="133"/>
    <x v="0"/>
  </r>
  <r>
    <x v="8837"/>
    <x v="6773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4.2"/>
    <d v="2037-12-01T00:00:00"/>
    <s v="Sunday"/>
    <n v="20"/>
    <n v="5"/>
    <x v="3"/>
    <x v="24"/>
    <s v="2037 Dec"/>
    <x v="1"/>
    <x v="1"/>
    <x v="4"/>
    <x v="1"/>
    <n v="1"/>
    <n v="10"/>
    <x v="133"/>
    <x v="0"/>
  </r>
  <r>
    <x v="8838"/>
    <x v="6774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4.4000000000000004"/>
    <d v="2037-12-02T00:00:00"/>
    <s v="Saturday"/>
    <n v="6"/>
    <n v="5"/>
    <x v="3"/>
    <x v="24"/>
    <s v="2037 Dec"/>
    <x v="1"/>
    <x v="1"/>
    <x v="4"/>
    <x v="1"/>
    <n v="1"/>
    <n v="10"/>
    <x v="133"/>
    <x v="0"/>
  </r>
  <r>
    <x v="8839"/>
    <x v="6775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3.8"/>
    <d v="2037-12-03T00:00:00"/>
    <s v="Sunday"/>
    <n v="26"/>
    <n v="5"/>
    <x v="3"/>
    <x v="24"/>
    <s v="2037 Dec"/>
    <x v="1"/>
    <x v="1"/>
    <x v="4"/>
    <x v="1"/>
    <n v="1"/>
    <n v="10"/>
    <x v="133"/>
    <x v="0"/>
  </r>
  <r>
    <x v="8840"/>
    <x v="677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4.2"/>
    <d v="2037-12-04T00:00:00"/>
    <s v="Wednesday"/>
    <n v="16"/>
    <n v="5"/>
    <x v="3"/>
    <x v="24"/>
    <s v="2037 Dec"/>
    <x v="1"/>
    <x v="1"/>
    <x v="4"/>
    <x v="1"/>
    <n v="1"/>
    <n v="10"/>
    <x v="133"/>
    <x v="1"/>
  </r>
  <r>
    <x v="8841"/>
    <x v="6777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3.8"/>
    <d v="2037-12-05T00:00:00"/>
    <s v="Thursday"/>
    <n v="10"/>
    <n v="5"/>
    <x v="3"/>
    <x v="24"/>
    <s v="2037 Dec"/>
    <x v="1"/>
    <x v="1"/>
    <x v="4"/>
    <x v="1"/>
    <n v="1"/>
    <n v="10"/>
    <x v="133"/>
    <x v="1"/>
  </r>
  <r>
    <x v="8842"/>
    <x v="6778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3.9"/>
    <d v="2037-12-06T00:00:00"/>
    <s v="Sunday"/>
    <n v="17"/>
    <n v="5"/>
    <x v="3"/>
    <x v="24"/>
    <s v="2037 Dec"/>
    <x v="1"/>
    <x v="1"/>
    <x v="4"/>
    <x v="1"/>
    <n v="1"/>
    <n v="10"/>
    <x v="133"/>
    <x v="0"/>
  </r>
  <r>
    <x v="8843"/>
    <x v="6779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4.5"/>
    <d v="2037-12-07T00:00:00"/>
    <s v="Tuesday"/>
    <n v="1"/>
    <n v="4"/>
    <x v="3"/>
    <x v="24"/>
    <s v="2037 Dec"/>
    <x v="1"/>
    <x v="1"/>
    <x v="5"/>
    <x v="1"/>
    <n v="1"/>
    <n v="10"/>
    <x v="133"/>
    <x v="1"/>
  </r>
  <r>
    <x v="8844"/>
    <x v="6780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4.5999999999999996"/>
    <d v="2037-12-08T00:00:00"/>
    <s v="Thursday"/>
    <n v="5"/>
    <n v="4"/>
    <x v="3"/>
    <x v="24"/>
    <s v="2037 Dec"/>
    <x v="1"/>
    <x v="1"/>
    <x v="5"/>
    <x v="1"/>
    <n v="1"/>
    <n v="10"/>
    <x v="133"/>
    <x v="1"/>
  </r>
  <r>
    <x v="8845"/>
    <x v="6781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4"/>
    <d v="2037-12-09T00:00:00"/>
    <s v="Tuesday"/>
    <n v="28"/>
    <n v="4"/>
    <x v="3"/>
    <x v="24"/>
    <s v="2037 Dec"/>
    <x v="1"/>
    <x v="1"/>
    <x v="5"/>
    <x v="1"/>
    <n v="1"/>
    <n v="10"/>
    <x v="133"/>
    <x v="1"/>
  </r>
  <r>
    <x v="8846"/>
    <x v="6782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4.0999999999999996"/>
    <d v="2037-12-10T00:00:00"/>
    <s v="Tuesday"/>
    <n v="19"/>
    <n v="4"/>
    <x v="3"/>
    <x v="24"/>
    <s v="2037 Dec"/>
    <x v="1"/>
    <x v="1"/>
    <x v="5"/>
    <x v="1"/>
    <n v="1"/>
    <n v="10"/>
    <x v="133"/>
    <x v="1"/>
  </r>
  <r>
    <x v="8847"/>
    <x v="6783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4.3"/>
    <d v="2037-12-11T00:00:00"/>
    <s v="Monday"/>
    <n v="2"/>
    <n v="4"/>
    <x v="3"/>
    <x v="24"/>
    <s v="2037 Dec"/>
    <x v="1"/>
    <x v="1"/>
    <x v="5"/>
    <x v="1"/>
    <n v="1"/>
    <n v="10"/>
    <x v="133"/>
    <x v="1"/>
  </r>
  <r>
    <x v="8848"/>
    <x v="6784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4.2"/>
    <d v="2037-12-12T00:00:00"/>
    <s v="Saturday"/>
    <n v="7"/>
    <n v="4"/>
    <x v="3"/>
    <x v="24"/>
    <s v="2037 Dec"/>
    <x v="1"/>
    <x v="1"/>
    <x v="5"/>
    <x v="1"/>
    <n v="1"/>
    <n v="10"/>
    <x v="133"/>
    <x v="0"/>
  </r>
  <r>
    <x v="8849"/>
    <x v="6785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3.6"/>
    <d v="2037-12-13T00:00:00"/>
    <s v="Saturday"/>
    <n v="23"/>
    <n v="4"/>
    <x v="3"/>
    <x v="24"/>
    <s v="2037 Dec"/>
    <x v="1"/>
    <x v="1"/>
    <x v="5"/>
    <x v="1"/>
    <n v="1"/>
    <n v="10"/>
    <x v="133"/>
    <x v="0"/>
  </r>
  <r>
    <x v="8850"/>
    <x v="678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3.5"/>
    <d v="2037-12-14T00:00:00"/>
    <s v="Wednesday"/>
    <n v="27"/>
    <n v="4"/>
    <x v="3"/>
    <x v="24"/>
    <s v="2037 Dec"/>
    <x v="1"/>
    <x v="1"/>
    <x v="5"/>
    <x v="1"/>
    <n v="1"/>
    <n v="10"/>
    <x v="133"/>
    <x v="1"/>
  </r>
  <r>
    <x v="8851"/>
    <x v="6787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4"/>
    <d v="2037-12-15T00:00:00"/>
    <s v="Friday"/>
    <n v="25"/>
    <n v="4"/>
    <x v="3"/>
    <x v="24"/>
    <s v="2037 Dec"/>
    <x v="1"/>
    <x v="1"/>
    <x v="5"/>
    <x v="1"/>
    <n v="1"/>
    <n v="10"/>
    <x v="133"/>
    <x v="1"/>
  </r>
  <r>
    <x v="8852"/>
    <x v="6788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4.2"/>
    <d v="2037-12-16T00:00:00"/>
    <s v="Thursday"/>
    <n v="19"/>
    <n v="4"/>
    <x v="3"/>
    <x v="24"/>
    <s v="2037 Dec"/>
    <x v="1"/>
    <x v="1"/>
    <x v="5"/>
    <x v="1"/>
    <n v="1"/>
    <n v="10"/>
    <x v="133"/>
    <x v="1"/>
  </r>
  <r>
    <x v="8853"/>
    <x v="6789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4.3"/>
    <d v="2037-12-17T00:00:00"/>
    <s v="Thursday"/>
    <n v="25"/>
    <n v="4"/>
    <x v="3"/>
    <x v="24"/>
    <s v="2037 Dec"/>
    <x v="1"/>
    <x v="1"/>
    <x v="5"/>
    <x v="1"/>
    <n v="1"/>
    <n v="10"/>
    <x v="133"/>
    <x v="1"/>
  </r>
  <r>
    <x v="8854"/>
    <x v="6790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3.6"/>
    <d v="2037-12-18T00:00:00"/>
    <s v="Sunday"/>
    <n v="24"/>
    <n v="4"/>
    <x v="3"/>
    <x v="24"/>
    <s v="2037 Dec"/>
    <x v="1"/>
    <x v="1"/>
    <x v="5"/>
    <x v="1"/>
    <n v="1"/>
    <n v="10"/>
    <x v="133"/>
    <x v="0"/>
  </r>
  <r>
    <x v="8855"/>
    <x v="6791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3.3"/>
    <d v="2037-12-19T00:00:00"/>
    <s v="Thursday"/>
    <n v="1"/>
    <n v="3"/>
    <x v="3"/>
    <x v="24"/>
    <s v="2037 Dec"/>
    <x v="1"/>
    <x v="2"/>
    <x v="6"/>
    <x v="2"/>
    <n v="1"/>
    <n v="10"/>
    <x v="133"/>
    <x v="1"/>
  </r>
  <r>
    <x v="8856"/>
    <x v="6792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3.4"/>
    <d v="2037-12-20T00:00:00"/>
    <s v="Friday"/>
    <n v="2"/>
    <n v="3"/>
    <x v="3"/>
    <x v="24"/>
    <s v="2037 Dec"/>
    <x v="1"/>
    <x v="2"/>
    <x v="6"/>
    <x v="2"/>
    <n v="1"/>
    <n v="10"/>
    <x v="133"/>
    <x v="1"/>
  </r>
  <r>
    <x v="8857"/>
    <x v="6793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4.0999999999999996"/>
    <d v="2037-12-21T00:00:00"/>
    <s v="Sunday"/>
    <n v="13"/>
    <n v="3"/>
    <x v="3"/>
    <x v="24"/>
    <s v="2037 Dec"/>
    <x v="1"/>
    <x v="2"/>
    <x v="6"/>
    <x v="2"/>
    <n v="1"/>
    <n v="10"/>
    <x v="133"/>
    <x v="0"/>
  </r>
  <r>
    <x v="8858"/>
    <x v="6794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3.3"/>
    <d v="2037-12-22T00:00:00"/>
    <s v="Sunday"/>
    <n v="26"/>
    <n v="3"/>
    <x v="3"/>
    <x v="24"/>
    <s v="2037 Dec"/>
    <x v="1"/>
    <x v="2"/>
    <x v="6"/>
    <x v="2"/>
    <n v="1"/>
    <n v="10"/>
    <x v="133"/>
    <x v="0"/>
  </r>
  <r>
    <x v="8859"/>
    <x v="6795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4.0999999999999996"/>
    <d v="2037-12-23T00:00:00"/>
    <s v="Saturday"/>
    <n v="23"/>
    <n v="3"/>
    <x v="3"/>
    <x v="24"/>
    <s v="2037 Dec"/>
    <x v="1"/>
    <x v="2"/>
    <x v="6"/>
    <x v="2"/>
    <n v="1"/>
    <n v="10"/>
    <x v="133"/>
    <x v="0"/>
  </r>
  <r>
    <x v="8860"/>
    <x v="679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3.9"/>
    <d v="2037-12-24T00:00:00"/>
    <s v="Wednesday"/>
    <n v="9"/>
    <n v="3"/>
    <x v="3"/>
    <x v="24"/>
    <s v="2037 Dec"/>
    <x v="1"/>
    <x v="2"/>
    <x v="6"/>
    <x v="2"/>
    <n v="1"/>
    <n v="10"/>
    <x v="133"/>
    <x v="1"/>
  </r>
  <r>
    <x v="8861"/>
    <x v="6797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3.5"/>
    <d v="2037-12-25T00:00:00"/>
    <s v="Sunday"/>
    <n v="13"/>
    <n v="3"/>
    <x v="3"/>
    <x v="24"/>
    <s v="2037 Dec"/>
    <x v="1"/>
    <x v="2"/>
    <x v="6"/>
    <x v="2"/>
    <n v="1"/>
    <n v="10"/>
    <x v="133"/>
    <x v="0"/>
  </r>
  <r>
    <x v="8862"/>
    <x v="6798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3.7"/>
    <d v="2037-12-26T00:00:00"/>
    <s v="Thursday"/>
    <n v="5"/>
    <n v="3"/>
    <x v="3"/>
    <x v="24"/>
    <s v="2037 Dec"/>
    <x v="1"/>
    <x v="2"/>
    <x v="6"/>
    <x v="2"/>
    <n v="1"/>
    <n v="10"/>
    <x v="133"/>
    <x v="1"/>
  </r>
  <r>
    <x v="8863"/>
    <x v="6799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4.0999999999999996"/>
    <d v="2037-12-27T00:00:00"/>
    <s v="Friday"/>
    <n v="9"/>
    <n v="3"/>
    <x v="3"/>
    <x v="24"/>
    <s v="2037 Dec"/>
    <x v="1"/>
    <x v="2"/>
    <x v="6"/>
    <x v="2"/>
    <n v="1"/>
    <n v="10"/>
    <x v="133"/>
    <x v="1"/>
  </r>
  <r>
    <x v="8864"/>
    <x v="6800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4.0999999999999996"/>
    <d v="2037-12-28T00:00:00"/>
    <s v="Monday"/>
    <n v="6"/>
    <n v="3"/>
    <x v="3"/>
    <x v="24"/>
    <s v="2037 Dec"/>
    <x v="1"/>
    <x v="2"/>
    <x v="6"/>
    <x v="2"/>
    <n v="1"/>
    <n v="10"/>
    <x v="133"/>
    <x v="1"/>
  </r>
  <r>
    <x v="8865"/>
    <x v="6801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3.7"/>
    <d v="2037-12-29T00:00:00"/>
    <s v="Sunday"/>
    <n v="8"/>
    <n v="3"/>
    <x v="3"/>
    <x v="24"/>
    <s v="2037 Dec"/>
    <x v="1"/>
    <x v="2"/>
    <x v="6"/>
    <x v="2"/>
    <n v="1"/>
    <n v="10"/>
    <x v="133"/>
    <x v="0"/>
  </r>
  <r>
    <x v="8866"/>
    <x v="679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3.5"/>
    <d v="2037-12-30T00:00:00"/>
    <s v="Saturday"/>
    <n v="6"/>
    <n v="2"/>
    <x v="3"/>
    <x v="24"/>
    <s v="2037 Dec"/>
    <x v="1"/>
    <x v="2"/>
    <x v="7"/>
    <x v="2"/>
    <n v="1"/>
    <n v="10"/>
    <x v="133"/>
    <x v="0"/>
  </r>
  <r>
    <x v="8867"/>
    <x v="6802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3.8"/>
    <d v="2037-12-31T00:00:00"/>
    <s v="Saturday"/>
    <n v="13"/>
    <n v="2"/>
    <x v="3"/>
    <x v="24"/>
    <s v="2037 Dec"/>
    <x v="1"/>
    <x v="2"/>
    <x v="7"/>
    <x v="2"/>
    <n v="1"/>
    <n v="10"/>
    <x v="133"/>
    <x v="0"/>
  </r>
  <r>
    <x v="8868"/>
    <x v="6803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3.4"/>
    <d v="2038-01-01T00:00:00"/>
    <s v="Monday"/>
    <n v="23"/>
    <n v="2"/>
    <x v="4"/>
    <x v="25"/>
    <s v="2038 Jan"/>
    <x v="1"/>
    <x v="2"/>
    <x v="7"/>
    <x v="2"/>
    <n v="1"/>
    <n v="10"/>
    <x v="133"/>
    <x v="1"/>
  </r>
  <r>
    <x v="8869"/>
    <x v="6804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4.0999999999999996"/>
    <d v="2038-01-02T00:00:00"/>
    <s v="Thursday"/>
    <n v="4"/>
    <n v="2"/>
    <x v="4"/>
    <x v="25"/>
    <s v="2038 Jan"/>
    <x v="1"/>
    <x v="2"/>
    <x v="7"/>
    <x v="2"/>
    <n v="1"/>
    <n v="10"/>
    <x v="133"/>
    <x v="1"/>
  </r>
  <r>
    <x v="8870"/>
    <x v="6805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4.3"/>
    <d v="2038-01-03T00:00:00"/>
    <s v="Sunday"/>
    <n v="10"/>
    <n v="2"/>
    <x v="4"/>
    <x v="25"/>
    <s v="2038 Jan"/>
    <x v="1"/>
    <x v="2"/>
    <x v="7"/>
    <x v="2"/>
    <n v="1"/>
    <n v="10"/>
    <x v="133"/>
    <x v="0"/>
  </r>
  <r>
    <x v="8871"/>
    <x v="680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4.4000000000000004"/>
    <d v="2038-01-04T00:00:00"/>
    <s v="Wednesday"/>
    <n v="24"/>
    <n v="2"/>
    <x v="4"/>
    <x v="25"/>
    <s v="2038 Jan"/>
    <x v="1"/>
    <x v="2"/>
    <x v="7"/>
    <x v="2"/>
    <n v="1"/>
    <n v="10"/>
    <x v="133"/>
    <x v="1"/>
  </r>
  <r>
    <x v="8872"/>
    <x v="6807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4"/>
    <d v="2038-01-05T00:00:00"/>
    <s v="Monday"/>
    <n v="22"/>
    <n v="2"/>
    <x v="4"/>
    <x v="25"/>
    <s v="2038 Jan"/>
    <x v="1"/>
    <x v="2"/>
    <x v="7"/>
    <x v="2"/>
    <n v="1"/>
    <n v="10"/>
    <x v="133"/>
    <x v="1"/>
  </r>
  <r>
    <x v="8873"/>
    <x v="6808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2.4"/>
    <d v="2038-01-06T00:00:00"/>
    <s v="Friday"/>
    <n v="10"/>
    <n v="2"/>
    <x v="4"/>
    <x v="25"/>
    <s v="2038 Jan"/>
    <x v="1"/>
    <x v="2"/>
    <x v="7"/>
    <x v="2"/>
    <n v="1"/>
    <n v="10"/>
    <x v="133"/>
    <x v="1"/>
  </r>
  <r>
    <x v="8874"/>
    <x v="6809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3.7"/>
    <d v="2038-01-07T00:00:00"/>
    <s v="Friday"/>
    <n v="9"/>
    <n v="2"/>
    <x v="4"/>
    <x v="25"/>
    <s v="2038 Jan"/>
    <x v="1"/>
    <x v="2"/>
    <x v="7"/>
    <x v="2"/>
    <n v="1"/>
    <n v="10"/>
    <x v="133"/>
    <x v="1"/>
  </r>
  <r>
    <x v="8875"/>
    <x v="6810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4.0999999999999996"/>
    <d v="2038-01-08T00:00:00"/>
    <s v="Tuesday"/>
    <n v="8"/>
    <n v="2"/>
    <x v="4"/>
    <x v="25"/>
    <s v="2038 Jan"/>
    <x v="1"/>
    <x v="2"/>
    <x v="7"/>
    <x v="2"/>
    <n v="1"/>
    <n v="10"/>
    <x v="133"/>
    <x v="1"/>
  </r>
  <r>
    <x v="8876"/>
    <x v="6811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4.7"/>
    <d v="2038-01-09T00:00:00"/>
    <s v="Sunday"/>
    <n v="21"/>
    <n v="2"/>
    <x v="4"/>
    <x v="25"/>
    <s v="2038 Jan"/>
    <x v="1"/>
    <x v="2"/>
    <x v="7"/>
    <x v="2"/>
    <n v="1"/>
    <n v="10"/>
    <x v="133"/>
    <x v="0"/>
  </r>
  <r>
    <x v="8877"/>
    <x v="6812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4.4000000000000004"/>
    <d v="2038-01-10T00:00:00"/>
    <s v="Tuesday"/>
    <n v="15"/>
    <n v="1"/>
    <x v="4"/>
    <x v="25"/>
    <s v="2038 Jan"/>
    <x v="1"/>
    <x v="2"/>
    <x v="8"/>
    <x v="2"/>
    <n v="1"/>
    <n v="10"/>
    <x v="133"/>
    <x v="1"/>
  </r>
  <r>
    <x v="8878"/>
    <x v="6813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4.2"/>
    <d v="2038-01-11T00:00:00"/>
    <s v="Thursday"/>
    <n v="26"/>
    <n v="1"/>
    <x v="4"/>
    <x v="25"/>
    <s v="2038 Jan"/>
    <x v="1"/>
    <x v="2"/>
    <x v="8"/>
    <x v="2"/>
    <n v="1"/>
    <n v="10"/>
    <x v="133"/>
    <x v="1"/>
  </r>
  <r>
    <x v="8879"/>
    <x v="6814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4.5"/>
    <d v="2038-01-12T00:00:00"/>
    <s v="Sunday"/>
    <n v="14"/>
    <n v="1"/>
    <x v="4"/>
    <x v="25"/>
    <s v="2038 Jan"/>
    <x v="1"/>
    <x v="2"/>
    <x v="8"/>
    <x v="2"/>
    <n v="1"/>
    <n v="10"/>
    <x v="133"/>
    <x v="0"/>
  </r>
  <r>
    <x v="8880"/>
    <x v="6815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4.4000000000000004"/>
    <d v="2038-01-13T00:00:00"/>
    <s v="Friday"/>
    <n v="1"/>
    <n v="1"/>
    <x v="4"/>
    <x v="25"/>
    <s v="2038 Jan"/>
    <x v="1"/>
    <x v="2"/>
    <x v="8"/>
    <x v="2"/>
    <n v="1"/>
    <n v="10"/>
    <x v="133"/>
    <x v="1"/>
  </r>
  <r>
    <x v="8881"/>
    <x v="68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4.3"/>
    <d v="2038-01-14T00:00:00"/>
    <s v="Friday"/>
    <n v="25"/>
    <n v="1"/>
    <x v="4"/>
    <x v="25"/>
    <s v="2038 Jan"/>
    <x v="1"/>
    <x v="2"/>
    <x v="8"/>
    <x v="2"/>
    <n v="1"/>
    <n v="10"/>
    <x v="133"/>
    <x v="1"/>
  </r>
  <r>
    <x v="8882"/>
    <x v="6817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4.0999999999999996"/>
    <d v="2038-01-15T00:00:00"/>
    <s v="Tuesday"/>
    <n v="23"/>
    <n v="1"/>
    <x v="4"/>
    <x v="25"/>
    <s v="2038 Jan"/>
    <x v="1"/>
    <x v="2"/>
    <x v="8"/>
    <x v="2"/>
    <n v="1"/>
    <n v="10"/>
    <x v="133"/>
    <x v="1"/>
  </r>
  <r>
    <x v="8883"/>
    <x v="6818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3.4"/>
    <d v="2038-01-16T00:00:00"/>
    <s v="Wednesday"/>
    <n v="14"/>
    <n v="1"/>
    <x v="4"/>
    <x v="25"/>
    <s v="2038 Jan"/>
    <x v="1"/>
    <x v="2"/>
    <x v="8"/>
    <x v="2"/>
    <n v="1"/>
    <n v="10"/>
    <x v="133"/>
    <x v="1"/>
  </r>
  <r>
    <x v="8884"/>
    <x v="6819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4.4000000000000004"/>
    <d v="2038-01-17T00:00:00"/>
    <s v="Wednesday"/>
    <n v="28"/>
    <n v="1"/>
    <x v="4"/>
    <x v="25"/>
    <s v="2038 Jan"/>
    <x v="1"/>
    <x v="2"/>
    <x v="8"/>
    <x v="2"/>
    <n v="1"/>
    <n v="10"/>
    <x v="133"/>
    <x v="1"/>
  </r>
  <r>
    <x v="8885"/>
    <x v="6820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4.5999999999999996"/>
    <d v="2038-01-18T00:00:00"/>
    <s v="Monday"/>
    <n v="3"/>
    <n v="1"/>
    <x v="4"/>
    <x v="25"/>
    <s v="2038 Jan"/>
    <x v="1"/>
    <x v="2"/>
    <x v="8"/>
    <x v="2"/>
    <n v="1"/>
    <n v="10"/>
    <x v="133"/>
    <x v="1"/>
  </r>
  <r>
    <x v="8886"/>
    <x v="6821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3.7"/>
    <d v="2038-01-19T00:00:00"/>
    <s v="Thursday"/>
    <n v="17"/>
    <n v="1"/>
    <x v="4"/>
    <x v="25"/>
    <s v="2038 Jan"/>
    <x v="1"/>
    <x v="2"/>
    <x v="8"/>
    <x v="2"/>
    <n v="1"/>
    <n v="10"/>
    <x v="133"/>
    <x v="1"/>
  </r>
  <r>
    <x v="8887"/>
    <x v="6822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4.7"/>
    <d v="2038-01-20T00:00:00"/>
    <s v="Friday"/>
    <n v="17"/>
    <n v="1"/>
    <x v="4"/>
    <x v="25"/>
    <s v="2038 Jan"/>
    <x v="1"/>
    <x v="2"/>
    <x v="8"/>
    <x v="2"/>
    <n v="1"/>
    <n v="10"/>
    <x v="133"/>
    <x v="1"/>
  </r>
  <r>
    <x v="8888"/>
    <x v="6823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4.5999999999999996"/>
    <d v="2038-01-21T00:00:00"/>
    <s v="Monday"/>
    <n v="8"/>
    <n v="1"/>
    <x v="4"/>
    <x v="25"/>
    <s v="2038 Jan"/>
    <x v="1"/>
    <x v="2"/>
    <x v="8"/>
    <x v="2"/>
    <n v="1"/>
    <n v="10"/>
    <x v="133"/>
    <x v="1"/>
  </r>
  <r>
    <x v="8889"/>
    <x v="6824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3.7"/>
    <d v="2038-01-22T00:00:00"/>
    <s v="Saturday"/>
    <n v="7"/>
    <n v="1"/>
    <x v="4"/>
    <x v="25"/>
    <s v="2038 Jan"/>
    <x v="1"/>
    <x v="2"/>
    <x v="8"/>
    <x v="2"/>
    <n v="1"/>
    <n v="10"/>
    <x v="133"/>
    <x v="0"/>
  </r>
  <r>
    <x v="8890"/>
    <x v="6825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3.9"/>
    <d v="2038-01-23T00:00:00"/>
    <s v="Thursday"/>
    <n v="15"/>
    <n v="1"/>
    <x v="4"/>
    <x v="25"/>
    <s v="2038 Jan"/>
    <x v="1"/>
    <x v="2"/>
    <x v="8"/>
    <x v="2"/>
    <n v="1"/>
    <n v="10"/>
    <x v="133"/>
    <x v="1"/>
  </r>
  <r>
    <x v="8891"/>
    <x v="682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3.8"/>
    <d v="2038-01-24T00:00:00"/>
    <s v="Friday"/>
    <n v="3"/>
    <n v="1"/>
    <x v="4"/>
    <x v="25"/>
    <s v="2038 Jan"/>
    <x v="1"/>
    <x v="2"/>
    <x v="8"/>
    <x v="2"/>
    <n v="1"/>
    <n v="10"/>
    <x v="133"/>
    <x v="1"/>
  </r>
  <r>
    <x v="8892"/>
    <x v="6827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4"/>
    <d v="2038-01-25T00:00:00"/>
    <s v="Sunday"/>
    <n v="15"/>
    <n v="1"/>
    <x v="4"/>
    <x v="25"/>
    <s v="2038 Jan"/>
    <x v="1"/>
    <x v="2"/>
    <x v="8"/>
    <x v="2"/>
    <n v="1"/>
    <n v="10"/>
    <x v="133"/>
    <x v="0"/>
  </r>
  <r>
    <x v="8893"/>
    <x v="6828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3.8"/>
    <d v="2038-01-26T00:00:00"/>
    <s v="Friday"/>
    <n v="6"/>
    <n v="1"/>
    <x v="4"/>
    <x v="25"/>
    <s v="2038 Jan"/>
    <x v="1"/>
    <x v="2"/>
    <x v="8"/>
    <x v="2"/>
    <n v="1"/>
    <n v="10"/>
    <x v="133"/>
    <x v="1"/>
  </r>
  <r>
    <x v="8894"/>
    <x v="6829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3.7"/>
    <d v="2038-01-27T00:00:00"/>
    <s v="Thursday"/>
    <n v="19"/>
    <n v="1"/>
    <x v="4"/>
    <x v="25"/>
    <s v="2038 Jan"/>
    <x v="1"/>
    <x v="2"/>
    <x v="8"/>
    <x v="2"/>
    <n v="1"/>
    <n v="10"/>
    <x v="133"/>
    <x v="1"/>
  </r>
  <r>
    <x v="8895"/>
    <x v="6830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3.7"/>
    <d v="2038-01-28T00:00:00"/>
    <s v="Friday"/>
    <n v="28"/>
    <n v="12"/>
    <x v="4"/>
    <x v="25"/>
    <s v="2038 Jan"/>
    <x v="1"/>
    <x v="3"/>
    <x v="9"/>
    <x v="3"/>
    <n v="1"/>
    <n v="10"/>
    <x v="133"/>
    <x v="1"/>
  </r>
  <r>
    <x v="8896"/>
    <x v="6831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3.9"/>
    <d v="2038-01-29T00:00:00"/>
    <s v="Saturday"/>
    <n v="10"/>
    <n v="12"/>
    <x v="4"/>
    <x v="25"/>
    <s v="2038 Jan"/>
    <x v="1"/>
    <x v="3"/>
    <x v="9"/>
    <x v="3"/>
    <n v="1"/>
    <n v="10"/>
    <x v="133"/>
    <x v="0"/>
  </r>
  <r>
    <x v="8897"/>
    <x v="6832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3.7"/>
    <d v="2038-01-30T00:00:00"/>
    <s v="Monday"/>
    <n v="19"/>
    <n v="12"/>
    <x v="4"/>
    <x v="25"/>
    <s v="2038 Jan"/>
    <x v="1"/>
    <x v="3"/>
    <x v="9"/>
    <x v="3"/>
    <n v="1"/>
    <n v="10"/>
    <x v="133"/>
    <x v="1"/>
  </r>
  <r>
    <x v="8898"/>
    <x v="6833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4"/>
    <d v="2038-01-31T00:00:00"/>
    <s v="Wednesday"/>
    <n v="24"/>
    <n v="12"/>
    <x v="4"/>
    <x v="25"/>
    <s v="2038 Jan"/>
    <x v="1"/>
    <x v="3"/>
    <x v="9"/>
    <x v="3"/>
    <n v="1"/>
    <n v="10"/>
    <x v="133"/>
    <x v="1"/>
  </r>
  <r>
    <x v="8899"/>
    <x v="6834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3.9"/>
    <d v="2038-02-01T00:00:00"/>
    <s v="Monday"/>
    <n v="5"/>
    <n v="12"/>
    <x v="5"/>
    <x v="25"/>
    <s v="2038 Feb"/>
    <x v="1"/>
    <x v="3"/>
    <x v="9"/>
    <x v="3"/>
    <n v="1"/>
    <n v="10"/>
    <x v="133"/>
    <x v="1"/>
  </r>
  <r>
    <x v="8900"/>
    <x v="6835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4"/>
    <d v="2038-02-02T00:00:00"/>
    <s v="Wednesday"/>
    <n v="19"/>
    <n v="12"/>
    <x v="5"/>
    <x v="25"/>
    <s v="2038 Feb"/>
    <x v="1"/>
    <x v="3"/>
    <x v="9"/>
    <x v="3"/>
    <n v="1"/>
    <n v="10"/>
    <x v="133"/>
    <x v="1"/>
  </r>
  <r>
    <x v="8901"/>
    <x v="683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3.5"/>
    <d v="2038-02-03T00:00:00"/>
    <s v="Thursday"/>
    <n v="10"/>
    <n v="12"/>
    <x v="5"/>
    <x v="25"/>
    <s v="2038 Feb"/>
    <x v="1"/>
    <x v="3"/>
    <x v="9"/>
    <x v="3"/>
    <n v="1"/>
    <n v="10"/>
    <x v="133"/>
    <x v="1"/>
  </r>
  <r>
    <x v="8902"/>
    <x v="6837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4.5999999999999996"/>
    <d v="2038-02-04T00:00:00"/>
    <s v="Saturday"/>
    <n v="8"/>
    <n v="12"/>
    <x v="5"/>
    <x v="25"/>
    <s v="2038 Feb"/>
    <x v="1"/>
    <x v="3"/>
    <x v="9"/>
    <x v="3"/>
    <n v="1"/>
    <n v="10"/>
    <x v="133"/>
    <x v="0"/>
  </r>
  <r>
    <x v="8903"/>
    <x v="6838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3.9"/>
    <d v="2038-02-05T00:00:00"/>
    <s v="Thursday"/>
    <n v="11"/>
    <n v="12"/>
    <x v="5"/>
    <x v="25"/>
    <s v="2038 Feb"/>
    <x v="1"/>
    <x v="3"/>
    <x v="9"/>
    <x v="3"/>
    <n v="1"/>
    <n v="10"/>
    <x v="133"/>
    <x v="1"/>
  </r>
  <r>
    <x v="8904"/>
    <x v="6839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3.9"/>
    <d v="2038-02-06T00:00:00"/>
    <s v="Sunday"/>
    <n v="13"/>
    <n v="11"/>
    <x v="5"/>
    <x v="25"/>
    <s v="2038 Feb"/>
    <x v="1"/>
    <x v="3"/>
    <x v="10"/>
    <x v="3"/>
    <n v="1"/>
    <n v="10"/>
    <x v="133"/>
    <x v="0"/>
  </r>
  <r>
    <x v="8905"/>
    <x v="6840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4.2"/>
    <d v="2038-02-07T00:00:00"/>
    <s v="Sunday"/>
    <n v="13"/>
    <n v="11"/>
    <x v="5"/>
    <x v="25"/>
    <s v="2038 Feb"/>
    <x v="1"/>
    <x v="3"/>
    <x v="10"/>
    <x v="3"/>
    <n v="1"/>
    <n v="10"/>
    <x v="133"/>
    <x v="0"/>
  </r>
  <r>
    <x v="8906"/>
    <x v="6841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4.3"/>
    <d v="2038-02-08T00:00:00"/>
    <s v="Monday"/>
    <n v="6"/>
    <n v="11"/>
    <x v="5"/>
    <x v="25"/>
    <s v="2038 Feb"/>
    <x v="1"/>
    <x v="3"/>
    <x v="10"/>
    <x v="3"/>
    <n v="1"/>
    <n v="10"/>
    <x v="133"/>
    <x v="1"/>
  </r>
  <r>
    <x v="8907"/>
    <x v="6842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4.4000000000000004"/>
    <d v="2038-02-09T00:00:00"/>
    <s v="Monday"/>
    <n v="16"/>
    <n v="11"/>
    <x v="5"/>
    <x v="25"/>
    <s v="2038 Feb"/>
    <x v="1"/>
    <x v="3"/>
    <x v="10"/>
    <x v="3"/>
    <n v="1"/>
    <n v="10"/>
    <x v="133"/>
    <x v="1"/>
  </r>
  <r>
    <x v="8908"/>
    <x v="6843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4.0999999999999996"/>
    <d v="2038-02-10T00:00:00"/>
    <s v="Tuesday"/>
    <n v="27"/>
    <n v="11"/>
    <x v="5"/>
    <x v="25"/>
    <s v="2038 Feb"/>
    <x v="1"/>
    <x v="3"/>
    <x v="10"/>
    <x v="3"/>
    <n v="1"/>
    <n v="10"/>
    <x v="133"/>
    <x v="1"/>
  </r>
  <r>
    <x v="8909"/>
    <x v="6844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4.5"/>
    <d v="2038-02-11T00:00:00"/>
    <s v="Saturday"/>
    <n v="7"/>
    <n v="11"/>
    <x v="5"/>
    <x v="25"/>
    <s v="2038 Feb"/>
    <x v="1"/>
    <x v="3"/>
    <x v="10"/>
    <x v="3"/>
    <n v="1"/>
    <n v="10"/>
    <x v="133"/>
    <x v="0"/>
  </r>
  <r>
    <x v="8910"/>
    <x v="6845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3.8"/>
    <d v="2038-02-12T00:00:00"/>
    <s v="Saturday"/>
    <n v="1"/>
    <n v="11"/>
    <x v="5"/>
    <x v="25"/>
    <s v="2038 Feb"/>
    <x v="1"/>
    <x v="3"/>
    <x v="10"/>
    <x v="3"/>
    <n v="1"/>
    <n v="10"/>
    <x v="133"/>
    <x v="0"/>
  </r>
  <r>
    <x v="8911"/>
    <x v="684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3.8"/>
    <d v="2038-02-13T00:00:00"/>
    <s v="Thursday"/>
    <n v="9"/>
    <n v="11"/>
    <x v="5"/>
    <x v="25"/>
    <s v="2038 Feb"/>
    <x v="1"/>
    <x v="3"/>
    <x v="10"/>
    <x v="3"/>
    <n v="1"/>
    <n v="10"/>
    <x v="133"/>
    <x v="1"/>
  </r>
  <r>
    <x v="8912"/>
    <x v="6847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3.6"/>
    <d v="2038-02-14T00:00:00"/>
    <s v="Sunday"/>
    <n v="3"/>
    <n v="11"/>
    <x v="5"/>
    <x v="25"/>
    <s v="2038 Feb"/>
    <x v="1"/>
    <x v="3"/>
    <x v="10"/>
    <x v="3"/>
    <n v="1"/>
    <n v="10"/>
    <x v="133"/>
    <x v="0"/>
  </r>
  <r>
    <x v="8913"/>
    <x v="6848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4.0999999999999996"/>
    <d v="2038-02-15T00:00:00"/>
    <s v="Wednesday"/>
    <n v="17"/>
    <n v="10"/>
    <x v="5"/>
    <x v="25"/>
    <s v="2038 Feb"/>
    <x v="1"/>
    <x v="3"/>
    <x v="11"/>
    <x v="3"/>
    <n v="1"/>
    <n v="10"/>
    <x v="133"/>
    <x v="1"/>
  </r>
  <r>
    <x v="8914"/>
    <x v="6849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4.0999999999999996"/>
    <d v="2038-02-16T00:00:00"/>
    <s v="Tuesday"/>
    <n v="25"/>
    <n v="10"/>
    <x v="5"/>
    <x v="25"/>
    <s v="2038 Feb"/>
    <x v="1"/>
    <x v="3"/>
    <x v="11"/>
    <x v="3"/>
    <n v="1"/>
    <n v="10"/>
    <x v="133"/>
    <x v="1"/>
  </r>
  <r>
    <x v="8915"/>
    <x v="6850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4.2"/>
    <d v="2038-02-17T00:00:00"/>
    <s v="Thursday"/>
    <n v="6"/>
    <n v="10"/>
    <x v="5"/>
    <x v="25"/>
    <s v="2038 Feb"/>
    <x v="1"/>
    <x v="3"/>
    <x v="11"/>
    <x v="3"/>
    <n v="1"/>
    <n v="10"/>
    <x v="133"/>
    <x v="1"/>
  </r>
  <r>
    <x v="8916"/>
    <x v="6851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3.5"/>
    <d v="2038-02-18T00:00:00"/>
    <s v="Thursday"/>
    <n v="18"/>
    <n v="10"/>
    <x v="5"/>
    <x v="25"/>
    <s v="2038 Feb"/>
    <x v="1"/>
    <x v="3"/>
    <x v="11"/>
    <x v="3"/>
    <n v="1"/>
    <n v="10"/>
    <x v="133"/>
    <x v="1"/>
  </r>
  <r>
    <x v="8917"/>
    <x v="6852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3.5"/>
    <d v="2038-02-19T00:00:00"/>
    <s v="Tuesday"/>
    <n v="2"/>
    <n v="10"/>
    <x v="5"/>
    <x v="25"/>
    <s v="2038 Feb"/>
    <x v="1"/>
    <x v="3"/>
    <x v="11"/>
    <x v="3"/>
    <n v="1"/>
    <n v="10"/>
    <x v="133"/>
    <x v="1"/>
  </r>
  <r>
    <x v="8918"/>
    <x v="6853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4.5999999999999996"/>
    <d v="2038-02-20T00:00:00"/>
    <s v="Tuesday"/>
    <n v="9"/>
    <n v="10"/>
    <x v="5"/>
    <x v="25"/>
    <s v="2038 Feb"/>
    <x v="1"/>
    <x v="3"/>
    <x v="11"/>
    <x v="3"/>
    <n v="1"/>
    <n v="10"/>
    <x v="133"/>
    <x v="1"/>
  </r>
  <r>
    <x v="8919"/>
    <x v="6854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4.5"/>
    <d v="2038-02-21T00:00:00"/>
    <s v="Wednesday"/>
    <n v="17"/>
    <n v="10"/>
    <x v="5"/>
    <x v="25"/>
    <s v="2038 Feb"/>
    <x v="1"/>
    <x v="3"/>
    <x v="11"/>
    <x v="3"/>
    <n v="1"/>
    <n v="10"/>
    <x v="133"/>
    <x v="1"/>
  </r>
  <r>
    <x v="8920"/>
    <x v="6855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3.6"/>
    <d v="2038-02-22T00:00:00"/>
    <s v="Friday"/>
    <n v="10"/>
    <n v="10"/>
    <x v="5"/>
    <x v="25"/>
    <s v="2038 Feb"/>
    <x v="1"/>
    <x v="3"/>
    <x v="11"/>
    <x v="3"/>
    <n v="1"/>
    <n v="10"/>
    <x v="133"/>
    <x v="1"/>
  </r>
  <r>
    <x v="8921"/>
    <x v="685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4.5"/>
    <d v="2038-02-23T00:00:00"/>
    <s v="Thursday"/>
    <n v="28"/>
    <n v="9"/>
    <x v="5"/>
    <x v="25"/>
    <s v="2038 Feb"/>
    <x v="1"/>
    <x v="0"/>
    <x v="0"/>
    <x v="0"/>
    <n v="1"/>
    <n v="25"/>
    <x v="134"/>
    <x v="1"/>
  </r>
  <r>
    <x v="8922"/>
    <x v="6857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4.4000000000000004"/>
    <d v="2038-02-24T00:00:00"/>
    <s v="Thursday"/>
    <n v="5"/>
    <n v="9"/>
    <x v="5"/>
    <x v="25"/>
    <s v="2038 Feb"/>
    <x v="1"/>
    <x v="0"/>
    <x v="0"/>
    <x v="0"/>
    <n v="1"/>
    <n v="25"/>
    <x v="134"/>
    <x v="1"/>
  </r>
  <r>
    <x v="8923"/>
    <x v="234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4.2"/>
    <d v="2038-02-25T00:00:00"/>
    <s v="Monday"/>
    <n v="25"/>
    <n v="9"/>
    <x v="5"/>
    <x v="25"/>
    <s v="2038 Feb"/>
    <x v="1"/>
    <x v="0"/>
    <x v="0"/>
    <x v="0"/>
    <n v="1"/>
    <n v="25"/>
    <x v="134"/>
    <x v="1"/>
  </r>
  <r>
    <x v="8924"/>
    <x v="6858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3.9"/>
    <d v="2038-02-26T00:00:00"/>
    <s v="Thursday"/>
    <n v="24"/>
    <n v="9"/>
    <x v="5"/>
    <x v="25"/>
    <s v="2038 Feb"/>
    <x v="1"/>
    <x v="0"/>
    <x v="0"/>
    <x v="0"/>
    <n v="1"/>
    <n v="25"/>
    <x v="134"/>
    <x v="1"/>
  </r>
  <r>
    <x v="8925"/>
    <x v="6859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4.0999999999999996"/>
    <d v="2038-02-27T00:00:00"/>
    <s v="Thursday"/>
    <n v="10"/>
    <n v="9"/>
    <x v="5"/>
    <x v="25"/>
    <s v="2038 Feb"/>
    <x v="1"/>
    <x v="0"/>
    <x v="0"/>
    <x v="0"/>
    <n v="1"/>
    <n v="25"/>
    <x v="134"/>
    <x v="1"/>
  </r>
  <r>
    <x v="8926"/>
    <x v="6860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3.6"/>
    <d v="2038-02-28T00:00:00"/>
    <s v="Tuesday"/>
    <n v="6"/>
    <n v="9"/>
    <x v="5"/>
    <x v="25"/>
    <s v="2038 Feb"/>
    <x v="1"/>
    <x v="0"/>
    <x v="0"/>
    <x v="0"/>
    <n v="1"/>
    <n v="25"/>
    <x v="134"/>
    <x v="1"/>
  </r>
  <r>
    <x v="8927"/>
    <x v="6861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4.4000000000000004"/>
    <d v="2038-03-01T00:00:00"/>
    <s v="Wednesday"/>
    <n v="6"/>
    <n v="9"/>
    <x v="6"/>
    <x v="25"/>
    <s v="2038 Mar"/>
    <x v="1"/>
    <x v="0"/>
    <x v="0"/>
    <x v="0"/>
    <n v="1"/>
    <n v="25"/>
    <x v="134"/>
    <x v="1"/>
  </r>
  <r>
    <x v="8928"/>
    <x v="6862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3.8"/>
    <d v="2038-03-02T00:00:00"/>
    <s v="Sunday"/>
    <n v="11"/>
    <n v="9"/>
    <x v="6"/>
    <x v="25"/>
    <s v="2038 Mar"/>
    <x v="1"/>
    <x v="0"/>
    <x v="0"/>
    <x v="0"/>
    <n v="1"/>
    <n v="25"/>
    <x v="134"/>
    <x v="0"/>
  </r>
  <r>
    <x v="8929"/>
    <x v="6863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4.5"/>
    <d v="2038-03-03T00:00:00"/>
    <s v="Wednesday"/>
    <n v="10"/>
    <n v="9"/>
    <x v="6"/>
    <x v="25"/>
    <s v="2038 Mar"/>
    <x v="1"/>
    <x v="0"/>
    <x v="0"/>
    <x v="0"/>
    <n v="1"/>
    <n v="25"/>
    <x v="134"/>
    <x v="1"/>
  </r>
  <r>
    <x v="8930"/>
    <x v="6864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4.5"/>
    <d v="2038-03-04T00:00:00"/>
    <s v="Friday"/>
    <n v="13"/>
    <n v="9"/>
    <x v="6"/>
    <x v="25"/>
    <s v="2038 Mar"/>
    <x v="1"/>
    <x v="0"/>
    <x v="0"/>
    <x v="0"/>
    <n v="1"/>
    <n v="25"/>
    <x v="134"/>
    <x v="1"/>
  </r>
  <r>
    <x v="8931"/>
    <x v="6865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3.9"/>
    <d v="2038-03-05T00:00:00"/>
    <s v="Tuesday"/>
    <n v="1"/>
    <n v="9"/>
    <x v="6"/>
    <x v="25"/>
    <s v="2038 Mar"/>
    <x v="1"/>
    <x v="0"/>
    <x v="0"/>
    <x v="0"/>
    <n v="1"/>
    <n v="25"/>
    <x v="134"/>
    <x v="1"/>
  </r>
  <r>
    <x v="8932"/>
    <x v="686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3.3"/>
    <d v="2038-03-06T00:00:00"/>
    <s v="Sunday"/>
    <n v="13"/>
    <n v="9"/>
    <x v="6"/>
    <x v="25"/>
    <s v="2038 Mar"/>
    <x v="1"/>
    <x v="0"/>
    <x v="0"/>
    <x v="0"/>
    <n v="1"/>
    <n v="25"/>
    <x v="134"/>
    <x v="0"/>
  </r>
  <r>
    <x v="8933"/>
    <x v="6867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3.6"/>
    <d v="2038-03-07T00:00:00"/>
    <s v="Saturday"/>
    <n v="4"/>
    <n v="9"/>
    <x v="6"/>
    <x v="25"/>
    <s v="2038 Mar"/>
    <x v="1"/>
    <x v="0"/>
    <x v="0"/>
    <x v="0"/>
    <n v="1"/>
    <n v="25"/>
    <x v="134"/>
    <x v="0"/>
  </r>
  <r>
    <x v="8934"/>
    <x v="6868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3.8"/>
    <d v="2038-03-08T00:00:00"/>
    <s v="Saturday"/>
    <n v="3"/>
    <n v="9"/>
    <x v="6"/>
    <x v="25"/>
    <s v="2038 Mar"/>
    <x v="1"/>
    <x v="0"/>
    <x v="0"/>
    <x v="0"/>
    <n v="1"/>
    <n v="25"/>
    <x v="134"/>
    <x v="0"/>
  </r>
  <r>
    <x v="8935"/>
    <x v="6869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3.8"/>
    <d v="2038-03-09T00:00:00"/>
    <s v="Friday"/>
    <n v="28"/>
    <n v="9"/>
    <x v="6"/>
    <x v="25"/>
    <s v="2038 Mar"/>
    <x v="1"/>
    <x v="0"/>
    <x v="0"/>
    <x v="0"/>
    <n v="1"/>
    <n v="25"/>
    <x v="134"/>
    <x v="1"/>
  </r>
  <r>
    <x v="8936"/>
    <x v="6870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4.0999999999999996"/>
    <d v="2038-03-10T00:00:00"/>
    <s v="Saturday"/>
    <n v="24"/>
    <n v="9"/>
    <x v="6"/>
    <x v="25"/>
    <s v="2038 Mar"/>
    <x v="1"/>
    <x v="0"/>
    <x v="0"/>
    <x v="0"/>
    <n v="1"/>
    <n v="25"/>
    <x v="134"/>
    <x v="0"/>
  </r>
  <r>
    <x v="8937"/>
    <x v="6871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3.7"/>
    <d v="2038-03-11T00:00:00"/>
    <s v="Monday"/>
    <n v="24"/>
    <n v="9"/>
    <x v="6"/>
    <x v="25"/>
    <s v="2038 Mar"/>
    <x v="1"/>
    <x v="0"/>
    <x v="0"/>
    <x v="0"/>
    <n v="1"/>
    <n v="25"/>
    <x v="134"/>
    <x v="1"/>
  </r>
  <r>
    <x v="8938"/>
    <x v="6872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3.6"/>
    <d v="2038-03-12T00:00:00"/>
    <s v="Sunday"/>
    <n v="26"/>
    <n v="9"/>
    <x v="6"/>
    <x v="25"/>
    <s v="2038 Mar"/>
    <x v="1"/>
    <x v="0"/>
    <x v="0"/>
    <x v="0"/>
    <n v="1"/>
    <n v="25"/>
    <x v="134"/>
    <x v="0"/>
  </r>
  <r>
    <x v="8939"/>
    <x v="6873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3.7"/>
    <d v="2038-03-13T00:00:00"/>
    <s v="Sunday"/>
    <n v="28"/>
    <n v="8"/>
    <x v="6"/>
    <x v="25"/>
    <s v="2038 Mar"/>
    <x v="1"/>
    <x v="0"/>
    <x v="1"/>
    <x v="0"/>
    <n v="1"/>
    <n v="25"/>
    <x v="134"/>
    <x v="0"/>
  </r>
  <r>
    <x v="8940"/>
    <x v="6874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3.6"/>
    <d v="2038-03-14T00:00:00"/>
    <s v="Friday"/>
    <n v="20"/>
    <n v="8"/>
    <x v="6"/>
    <x v="25"/>
    <s v="2038 Mar"/>
    <x v="1"/>
    <x v="0"/>
    <x v="1"/>
    <x v="0"/>
    <n v="1"/>
    <n v="25"/>
    <x v="134"/>
    <x v="1"/>
  </r>
  <r>
    <x v="8941"/>
    <x v="6875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3.5"/>
    <d v="2038-03-15T00:00:00"/>
    <s v="Friday"/>
    <n v="17"/>
    <n v="8"/>
    <x v="6"/>
    <x v="25"/>
    <s v="2038 Mar"/>
    <x v="1"/>
    <x v="0"/>
    <x v="1"/>
    <x v="0"/>
    <n v="1"/>
    <n v="25"/>
    <x v="134"/>
    <x v="1"/>
  </r>
  <r>
    <x v="8942"/>
    <x v="687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4.0999999999999996"/>
    <d v="2038-03-16T00:00:00"/>
    <s v="Wednesday"/>
    <n v="26"/>
    <n v="8"/>
    <x v="6"/>
    <x v="25"/>
    <s v="2038 Mar"/>
    <x v="1"/>
    <x v="0"/>
    <x v="1"/>
    <x v="0"/>
    <n v="1"/>
    <n v="25"/>
    <x v="134"/>
    <x v="1"/>
  </r>
  <r>
    <x v="8943"/>
    <x v="6877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3.6"/>
    <d v="2038-03-17T00:00:00"/>
    <s v="Sunday"/>
    <n v="10"/>
    <n v="8"/>
    <x v="6"/>
    <x v="25"/>
    <s v="2038 Mar"/>
    <x v="1"/>
    <x v="0"/>
    <x v="1"/>
    <x v="0"/>
    <n v="1"/>
    <n v="25"/>
    <x v="134"/>
    <x v="0"/>
  </r>
  <r>
    <x v="8944"/>
    <x v="542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3.8"/>
    <d v="2038-03-18T00:00:00"/>
    <s v="Friday"/>
    <n v="26"/>
    <n v="8"/>
    <x v="6"/>
    <x v="25"/>
    <s v="2038 Mar"/>
    <x v="1"/>
    <x v="0"/>
    <x v="1"/>
    <x v="0"/>
    <n v="1"/>
    <n v="25"/>
    <x v="134"/>
    <x v="1"/>
  </r>
  <r>
    <x v="8945"/>
    <x v="6878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4.5999999999999996"/>
    <d v="2038-03-19T00:00:00"/>
    <s v="Sunday"/>
    <n v="26"/>
    <n v="8"/>
    <x v="6"/>
    <x v="25"/>
    <s v="2038 Mar"/>
    <x v="1"/>
    <x v="0"/>
    <x v="1"/>
    <x v="0"/>
    <n v="1"/>
    <n v="25"/>
    <x v="134"/>
    <x v="0"/>
  </r>
  <r>
    <x v="8946"/>
    <x v="6879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3.4"/>
    <d v="2038-03-20T00:00:00"/>
    <s v="Thursday"/>
    <n v="11"/>
    <n v="8"/>
    <x v="6"/>
    <x v="25"/>
    <s v="2038 Mar"/>
    <x v="1"/>
    <x v="0"/>
    <x v="1"/>
    <x v="0"/>
    <n v="1"/>
    <n v="25"/>
    <x v="134"/>
    <x v="1"/>
  </r>
  <r>
    <x v="8947"/>
    <x v="6880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3.7"/>
    <d v="2038-03-21T00:00:00"/>
    <s v="Saturday"/>
    <n v="4"/>
    <n v="8"/>
    <x v="6"/>
    <x v="25"/>
    <s v="2038 Mar"/>
    <x v="1"/>
    <x v="0"/>
    <x v="1"/>
    <x v="0"/>
    <n v="1"/>
    <n v="25"/>
    <x v="134"/>
    <x v="0"/>
  </r>
  <r>
    <x v="8948"/>
    <x v="1347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4.3"/>
    <d v="2038-03-22T00:00:00"/>
    <s v="Monday"/>
    <n v="24"/>
    <n v="8"/>
    <x v="6"/>
    <x v="25"/>
    <s v="2038 Mar"/>
    <x v="1"/>
    <x v="0"/>
    <x v="1"/>
    <x v="0"/>
    <n v="1"/>
    <n v="25"/>
    <x v="134"/>
    <x v="1"/>
  </r>
  <r>
    <x v="8949"/>
    <x v="6881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4.0999999999999996"/>
    <d v="2038-03-23T00:00:00"/>
    <s v="Sunday"/>
    <n v="20"/>
    <n v="8"/>
    <x v="6"/>
    <x v="25"/>
    <s v="2038 Mar"/>
    <x v="1"/>
    <x v="0"/>
    <x v="1"/>
    <x v="0"/>
    <n v="1"/>
    <n v="25"/>
    <x v="134"/>
    <x v="0"/>
  </r>
  <r>
    <x v="8950"/>
    <x v="6882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4.4000000000000004"/>
    <d v="2038-03-24T00:00:00"/>
    <s v="Friday"/>
    <n v="1"/>
    <n v="8"/>
    <x v="6"/>
    <x v="25"/>
    <s v="2038 Mar"/>
    <x v="1"/>
    <x v="0"/>
    <x v="1"/>
    <x v="0"/>
    <n v="1"/>
    <n v="25"/>
    <x v="134"/>
    <x v="1"/>
  </r>
  <r>
    <x v="8951"/>
    <x v="6883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3.9"/>
    <d v="2038-03-25T00:00:00"/>
    <s v="Wednesday"/>
    <n v="28"/>
    <n v="8"/>
    <x v="6"/>
    <x v="25"/>
    <s v="2038 Mar"/>
    <x v="1"/>
    <x v="0"/>
    <x v="1"/>
    <x v="0"/>
    <n v="1"/>
    <n v="25"/>
    <x v="134"/>
    <x v="1"/>
  </r>
  <r>
    <x v="8952"/>
    <x v="6884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3.9"/>
    <d v="2038-03-26T00:00:00"/>
    <s v="Friday"/>
    <n v="5"/>
    <n v="8"/>
    <x v="6"/>
    <x v="25"/>
    <s v="2038 Mar"/>
    <x v="1"/>
    <x v="0"/>
    <x v="1"/>
    <x v="0"/>
    <n v="1"/>
    <n v="25"/>
    <x v="134"/>
    <x v="1"/>
  </r>
  <r>
    <x v="8953"/>
    <x v="6885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3.5"/>
    <d v="2038-03-27T00:00:00"/>
    <s v="Tuesday"/>
    <n v="7"/>
    <n v="7"/>
    <x v="6"/>
    <x v="25"/>
    <s v="2038 Mar"/>
    <x v="1"/>
    <x v="0"/>
    <x v="2"/>
    <x v="0"/>
    <n v="1"/>
    <n v="25"/>
    <x v="134"/>
    <x v="1"/>
  </r>
  <r>
    <x v="8954"/>
    <x v="688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4.5999999999999996"/>
    <d v="2038-03-28T00:00:00"/>
    <s v="Monday"/>
    <n v="20"/>
    <n v="7"/>
    <x v="6"/>
    <x v="25"/>
    <s v="2038 Mar"/>
    <x v="1"/>
    <x v="0"/>
    <x v="2"/>
    <x v="0"/>
    <n v="1"/>
    <n v="25"/>
    <x v="134"/>
    <x v="1"/>
  </r>
  <r>
    <x v="8955"/>
    <x v="150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4.9000000000000004"/>
    <d v="2038-03-29T00:00:00"/>
    <s v="Thursday"/>
    <n v="3"/>
    <n v="7"/>
    <x v="6"/>
    <x v="25"/>
    <s v="2038 Mar"/>
    <x v="1"/>
    <x v="0"/>
    <x v="2"/>
    <x v="0"/>
    <n v="1"/>
    <n v="25"/>
    <x v="134"/>
    <x v="1"/>
  </r>
  <r>
    <x v="8956"/>
    <x v="6887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3.3"/>
    <d v="2038-03-30T00:00:00"/>
    <s v="Wednesday"/>
    <n v="8"/>
    <n v="7"/>
    <x v="6"/>
    <x v="25"/>
    <s v="2038 Mar"/>
    <x v="1"/>
    <x v="0"/>
    <x v="2"/>
    <x v="0"/>
    <n v="1"/>
    <n v="25"/>
    <x v="134"/>
    <x v="1"/>
  </r>
  <r>
    <x v="8957"/>
    <x v="6888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3.6"/>
    <d v="2038-03-31T00:00:00"/>
    <s v="Monday"/>
    <n v="8"/>
    <n v="7"/>
    <x v="6"/>
    <x v="25"/>
    <s v="2038 Mar"/>
    <x v="1"/>
    <x v="0"/>
    <x v="2"/>
    <x v="0"/>
    <n v="1"/>
    <n v="25"/>
    <x v="134"/>
    <x v="1"/>
  </r>
  <r>
    <x v="8958"/>
    <x v="6889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4.2"/>
    <d v="2038-04-01T00:00:00"/>
    <s v="Friday"/>
    <n v="13"/>
    <n v="7"/>
    <x v="7"/>
    <x v="25"/>
    <s v="2038 Apr"/>
    <x v="1"/>
    <x v="0"/>
    <x v="2"/>
    <x v="0"/>
    <n v="1"/>
    <n v="25"/>
    <x v="134"/>
    <x v="1"/>
  </r>
  <r>
    <x v="8959"/>
    <x v="6890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4.5999999999999996"/>
    <d v="2038-04-02T00:00:00"/>
    <s v="Tuesday"/>
    <n v="15"/>
    <n v="7"/>
    <x v="7"/>
    <x v="25"/>
    <s v="2038 Apr"/>
    <x v="1"/>
    <x v="0"/>
    <x v="2"/>
    <x v="0"/>
    <n v="1"/>
    <n v="25"/>
    <x v="134"/>
    <x v="1"/>
  </r>
  <r>
    <x v="8960"/>
    <x v="6891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4.5"/>
    <d v="2038-04-03T00:00:00"/>
    <s v="Saturday"/>
    <n v="22"/>
    <n v="7"/>
    <x v="7"/>
    <x v="25"/>
    <s v="2038 Apr"/>
    <x v="1"/>
    <x v="0"/>
    <x v="2"/>
    <x v="0"/>
    <n v="1"/>
    <n v="25"/>
    <x v="134"/>
    <x v="0"/>
  </r>
  <r>
    <x v="8961"/>
    <x v="6892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3.6"/>
    <d v="2038-04-04T00:00:00"/>
    <s v="Friday"/>
    <n v="18"/>
    <n v="7"/>
    <x v="7"/>
    <x v="25"/>
    <s v="2038 Apr"/>
    <x v="1"/>
    <x v="0"/>
    <x v="2"/>
    <x v="0"/>
    <n v="1"/>
    <n v="25"/>
    <x v="134"/>
    <x v="1"/>
  </r>
  <r>
    <x v="8962"/>
    <x v="6893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4.2"/>
    <d v="2038-04-05T00:00:00"/>
    <s v="Saturday"/>
    <n v="28"/>
    <n v="7"/>
    <x v="7"/>
    <x v="25"/>
    <s v="2038 Apr"/>
    <x v="1"/>
    <x v="0"/>
    <x v="2"/>
    <x v="0"/>
    <n v="1"/>
    <n v="25"/>
    <x v="134"/>
    <x v="0"/>
  </r>
  <r>
    <x v="8963"/>
    <x v="6894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4.3"/>
    <d v="2038-04-06T00:00:00"/>
    <s v="Wednesday"/>
    <n v="25"/>
    <n v="7"/>
    <x v="7"/>
    <x v="25"/>
    <s v="2038 Apr"/>
    <x v="1"/>
    <x v="0"/>
    <x v="2"/>
    <x v="0"/>
    <n v="1"/>
    <n v="25"/>
    <x v="134"/>
    <x v="1"/>
  </r>
  <r>
    <x v="8964"/>
    <x v="6895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4"/>
    <d v="2038-04-07T00:00:00"/>
    <s v="Friday"/>
    <n v="18"/>
    <n v="7"/>
    <x v="7"/>
    <x v="25"/>
    <s v="2038 Apr"/>
    <x v="1"/>
    <x v="0"/>
    <x v="2"/>
    <x v="0"/>
    <n v="1"/>
    <n v="25"/>
    <x v="134"/>
    <x v="1"/>
  </r>
  <r>
    <x v="8965"/>
    <x v="689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4.5999999999999996"/>
    <d v="2038-04-08T00:00:00"/>
    <s v="Monday"/>
    <n v="18"/>
    <n v="7"/>
    <x v="7"/>
    <x v="25"/>
    <s v="2038 Apr"/>
    <x v="1"/>
    <x v="0"/>
    <x v="2"/>
    <x v="0"/>
    <n v="1"/>
    <n v="25"/>
    <x v="134"/>
    <x v="1"/>
  </r>
  <r>
    <x v="8966"/>
    <x v="6897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3.4"/>
    <d v="2038-04-09T00:00:00"/>
    <s v="Friday"/>
    <n v="1"/>
    <n v="7"/>
    <x v="7"/>
    <x v="25"/>
    <s v="2038 Apr"/>
    <x v="1"/>
    <x v="0"/>
    <x v="2"/>
    <x v="0"/>
    <n v="1"/>
    <n v="25"/>
    <x v="134"/>
    <x v="1"/>
  </r>
  <r>
    <x v="8967"/>
    <x v="6898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3.9"/>
    <d v="2038-04-10T00:00:00"/>
    <s v="Saturday"/>
    <n v="26"/>
    <n v="7"/>
    <x v="7"/>
    <x v="25"/>
    <s v="2038 Apr"/>
    <x v="1"/>
    <x v="0"/>
    <x v="2"/>
    <x v="0"/>
    <n v="1"/>
    <n v="25"/>
    <x v="134"/>
    <x v="0"/>
  </r>
  <r>
    <x v="8968"/>
    <x v="6899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4.5"/>
    <d v="2038-04-11T00:00:00"/>
    <s v="Sunday"/>
    <n v="23"/>
    <n v="6"/>
    <x v="7"/>
    <x v="25"/>
    <s v="2038 Apr"/>
    <x v="1"/>
    <x v="1"/>
    <x v="3"/>
    <x v="1"/>
    <n v="1"/>
    <n v="25"/>
    <x v="134"/>
    <x v="0"/>
  </r>
  <r>
    <x v="8969"/>
    <x v="6900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4.0999999999999996"/>
    <d v="2038-04-12T00:00:00"/>
    <s v="Monday"/>
    <n v="6"/>
    <n v="6"/>
    <x v="7"/>
    <x v="25"/>
    <s v="2038 Apr"/>
    <x v="1"/>
    <x v="1"/>
    <x v="3"/>
    <x v="1"/>
    <n v="1"/>
    <n v="25"/>
    <x v="134"/>
    <x v="1"/>
  </r>
  <r>
    <x v="8970"/>
    <x v="6901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4"/>
    <d v="2038-04-13T00:00:00"/>
    <s v="Friday"/>
    <n v="6"/>
    <n v="6"/>
    <x v="7"/>
    <x v="25"/>
    <s v="2038 Apr"/>
    <x v="1"/>
    <x v="1"/>
    <x v="3"/>
    <x v="1"/>
    <n v="1"/>
    <n v="25"/>
    <x v="134"/>
    <x v="1"/>
  </r>
  <r>
    <x v="8971"/>
    <x v="875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4"/>
    <d v="2038-04-14T00:00:00"/>
    <s v="Monday"/>
    <n v="10"/>
    <n v="6"/>
    <x v="7"/>
    <x v="25"/>
    <s v="2038 Apr"/>
    <x v="1"/>
    <x v="1"/>
    <x v="3"/>
    <x v="1"/>
    <n v="1"/>
    <n v="25"/>
    <x v="134"/>
    <x v="1"/>
  </r>
  <r>
    <x v="8972"/>
    <x v="6902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3.8"/>
    <d v="2038-04-15T00:00:00"/>
    <s v="Saturday"/>
    <n v="16"/>
    <n v="6"/>
    <x v="7"/>
    <x v="25"/>
    <s v="2038 Apr"/>
    <x v="1"/>
    <x v="1"/>
    <x v="3"/>
    <x v="1"/>
    <n v="1"/>
    <n v="25"/>
    <x v="134"/>
    <x v="0"/>
  </r>
  <r>
    <x v="8973"/>
    <x v="6903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4.3"/>
    <d v="2038-04-16T00:00:00"/>
    <s v="Wednesday"/>
    <n v="19"/>
    <n v="6"/>
    <x v="7"/>
    <x v="25"/>
    <s v="2038 Apr"/>
    <x v="1"/>
    <x v="1"/>
    <x v="3"/>
    <x v="1"/>
    <n v="1"/>
    <n v="25"/>
    <x v="134"/>
    <x v="1"/>
  </r>
  <r>
    <x v="8974"/>
    <x v="6904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3.7"/>
    <d v="2038-04-17T00:00:00"/>
    <s v="Wednesday"/>
    <n v="10"/>
    <n v="6"/>
    <x v="7"/>
    <x v="25"/>
    <s v="2038 Apr"/>
    <x v="1"/>
    <x v="1"/>
    <x v="3"/>
    <x v="1"/>
    <n v="1"/>
    <n v="25"/>
    <x v="134"/>
    <x v="1"/>
  </r>
  <r>
    <x v="8975"/>
    <x v="6905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1"/>
    <d v="2038-04-18T00:00:00"/>
    <s v="Friday"/>
    <n v="15"/>
    <n v="6"/>
    <x v="7"/>
    <x v="25"/>
    <s v="2038 Apr"/>
    <x v="1"/>
    <x v="1"/>
    <x v="3"/>
    <x v="1"/>
    <n v="1"/>
    <n v="25"/>
    <x v="134"/>
    <x v="1"/>
  </r>
  <r>
    <x v="8976"/>
    <x v="690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4"/>
    <d v="2038-04-19T00:00:00"/>
    <s v="Saturday"/>
    <n v="2"/>
    <n v="6"/>
    <x v="7"/>
    <x v="25"/>
    <s v="2038 Apr"/>
    <x v="1"/>
    <x v="1"/>
    <x v="3"/>
    <x v="1"/>
    <n v="1"/>
    <n v="25"/>
    <x v="134"/>
    <x v="0"/>
  </r>
  <r>
    <x v="8977"/>
    <x v="6907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4.8"/>
    <d v="2038-04-20T00:00:00"/>
    <s v="Monday"/>
    <n v="26"/>
    <n v="6"/>
    <x v="7"/>
    <x v="25"/>
    <s v="2038 Apr"/>
    <x v="1"/>
    <x v="1"/>
    <x v="3"/>
    <x v="1"/>
    <n v="1"/>
    <n v="25"/>
    <x v="134"/>
    <x v="1"/>
  </r>
  <r>
    <x v="8978"/>
    <x v="6908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3.5"/>
    <d v="2038-04-21T00:00:00"/>
    <s v="Thursday"/>
    <n v="16"/>
    <n v="6"/>
    <x v="7"/>
    <x v="25"/>
    <s v="2038 Apr"/>
    <x v="1"/>
    <x v="1"/>
    <x v="3"/>
    <x v="1"/>
    <n v="1"/>
    <n v="25"/>
    <x v="134"/>
    <x v="1"/>
  </r>
  <r>
    <x v="8979"/>
    <x v="6909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3.8"/>
    <d v="2038-04-22T00:00:00"/>
    <s v="Sunday"/>
    <n v="1"/>
    <n v="6"/>
    <x v="7"/>
    <x v="25"/>
    <s v="2038 Apr"/>
    <x v="1"/>
    <x v="1"/>
    <x v="3"/>
    <x v="1"/>
    <n v="1"/>
    <n v="25"/>
    <x v="134"/>
    <x v="0"/>
  </r>
  <r>
    <x v="8980"/>
    <x v="6910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4.2"/>
    <d v="2038-04-23T00:00:00"/>
    <s v="Tuesday"/>
    <n v="7"/>
    <n v="6"/>
    <x v="7"/>
    <x v="25"/>
    <s v="2038 Apr"/>
    <x v="1"/>
    <x v="1"/>
    <x v="3"/>
    <x v="1"/>
    <n v="1"/>
    <n v="25"/>
    <x v="134"/>
    <x v="1"/>
  </r>
  <r>
    <x v="8981"/>
    <x v="6911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3.9"/>
    <d v="2038-04-24T00:00:00"/>
    <s v="Wednesday"/>
    <n v="20"/>
    <n v="6"/>
    <x v="7"/>
    <x v="25"/>
    <s v="2038 Apr"/>
    <x v="1"/>
    <x v="1"/>
    <x v="3"/>
    <x v="1"/>
    <n v="1"/>
    <n v="25"/>
    <x v="134"/>
    <x v="1"/>
  </r>
  <r>
    <x v="8982"/>
    <x v="6912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4"/>
    <d v="2038-04-25T00:00:00"/>
    <s v="Monday"/>
    <n v="12"/>
    <n v="5"/>
    <x v="7"/>
    <x v="25"/>
    <s v="2038 Apr"/>
    <x v="1"/>
    <x v="1"/>
    <x v="4"/>
    <x v="1"/>
    <n v="1"/>
    <n v="25"/>
    <x v="134"/>
    <x v="1"/>
  </r>
  <r>
    <x v="8983"/>
    <x v="6913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4.2"/>
    <d v="2038-04-26T00:00:00"/>
    <s v="Thursday"/>
    <n v="10"/>
    <n v="5"/>
    <x v="7"/>
    <x v="25"/>
    <s v="2038 Apr"/>
    <x v="1"/>
    <x v="1"/>
    <x v="4"/>
    <x v="1"/>
    <n v="1"/>
    <n v="25"/>
    <x v="134"/>
    <x v="1"/>
  </r>
  <r>
    <x v="8984"/>
    <x v="6914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4"/>
    <d v="2038-04-27T00:00:00"/>
    <s v="Tuesday"/>
    <n v="10"/>
    <n v="5"/>
    <x v="7"/>
    <x v="25"/>
    <s v="2038 Apr"/>
    <x v="1"/>
    <x v="1"/>
    <x v="4"/>
    <x v="1"/>
    <n v="1"/>
    <n v="25"/>
    <x v="134"/>
    <x v="1"/>
  </r>
  <r>
    <x v="8985"/>
    <x v="6915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4.4000000000000004"/>
    <d v="2038-04-28T00:00:00"/>
    <s v="Thursday"/>
    <n v="21"/>
    <n v="5"/>
    <x v="7"/>
    <x v="25"/>
    <s v="2038 Apr"/>
    <x v="1"/>
    <x v="1"/>
    <x v="4"/>
    <x v="1"/>
    <n v="1"/>
    <n v="25"/>
    <x v="134"/>
    <x v="1"/>
  </r>
  <r>
    <x v="8986"/>
    <x v="69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3.7"/>
    <d v="2038-04-29T00:00:00"/>
    <s v="Friday"/>
    <n v="21"/>
    <n v="5"/>
    <x v="7"/>
    <x v="25"/>
    <s v="2038 Apr"/>
    <x v="1"/>
    <x v="1"/>
    <x v="4"/>
    <x v="1"/>
    <n v="1"/>
    <n v="25"/>
    <x v="134"/>
    <x v="1"/>
  </r>
  <r>
    <x v="8987"/>
    <x v="6917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4.9000000000000004"/>
    <d v="2038-04-30T00:00:00"/>
    <s v="Saturday"/>
    <n v="19"/>
    <n v="5"/>
    <x v="7"/>
    <x v="25"/>
    <s v="2038 Apr"/>
    <x v="1"/>
    <x v="1"/>
    <x v="4"/>
    <x v="1"/>
    <n v="1"/>
    <n v="25"/>
    <x v="134"/>
    <x v="0"/>
  </r>
  <r>
    <x v="8988"/>
    <x v="6918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4.0999999999999996"/>
    <d v="2038-05-01T00:00:00"/>
    <s v="Monday"/>
    <n v="9"/>
    <n v="5"/>
    <x v="8"/>
    <x v="25"/>
    <s v="2038 May"/>
    <x v="1"/>
    <x v="1"/>
    <x v="4"/>
    <x v="1"/>
    <n v="1"/>
    <n v="25"/>
    <x v="134"/>
    <x v="1"/>
  </r>
  <r>
    <x v="8989"/>
    <x v="6919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4.2"/>
    <d v="2038-05-02T00:00:00"/>
    <s v="Friday"/>
    <n v="6"/>
    <n v="5"/>
    <x v="8"/>
    <x v="25"/>
    <s v="2038 May"/>
    <x v="1"/>
    <x v="1"/>
    <x v="4"/>
    <x v="1"/>
    <n v="1"/>
    <n v="25"/>
    <x v="134"/>
    <x v="1"/>
  </r>
  <r>
    <x v="8990"/>
    <x v="6920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4.4000000000000004"/>
    <d v="2038-05-03T00:00:00"/>
    <s v="Saturday"/>
    <n v="6"/>
    <n v="5"/>
    <x v="8"/>
    <x v="25"/>
    <s v="2038 May"/>
    <x v="1"/>
    <x v="1"/>
    <x v="4"/>
    <x v="1"/>
    <n v="1"/>
    <n v="25"/>
    <x v="134"/>
    <x v="0"/>
  </r>
  <r>
    <x v="8991"/>
    <x v="6921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4.5"/>
    <d v="2038-05-04T00:00:00"/>
    <s v="Monday"/>
    <n v="15"/>
    <n v="5"/>
    <x v="8"/>
    <x v="25"/>
    <s v="2038 May"/>
    <x v="1"/>
    <x v="1"/>
    <x v="4"/>
    <x v="1"/>
    <n v="1"/>
    <n v="25"/>
    <x v="134"/>
    <x v="1"/>
  </r>
  <r>
    <x v="8992"/>
    <x v="6922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3.7"/>
    <d v="2038-05-05T00:00:00"/>
    <s v="Thursday"/>
    <n v="15"/>
    <n v="5"/>
    <x v="8"/>
    <x v="25"/>
    <s v="2038 May"/>
    <x v="1"/>
    <x v="1"/>
    <x v="4"/>
    <x v="1"/>
    <n v="1"/>
    <n v="25"/>
    <x v="134"/>
    <x v="1"/>
  </r>
  <r>
    <x v="8993"/>
    <x v="6923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4.4000000000000004"/>
    <d v="2038-05-06T00:00:00"/>
    <s v="Thursday"/>
    <n v="13"/>
    <n v="5"/>
    <x v="8"/>
    <x v="25"/>
    <s v="2038 May"/>
    <x v="1"/>
    <x v="1"/>
    <x v="4"/>
    <x v="1"/>
    <n v="1"/>
    <n v="25"/>
    <x v="134"/>
    <x v="1"/>
  </r>
  <r>
    <x v="8994"/>
    <x v="875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3.6"/>
    <d v="2038-05-07T00:00:00"/>
    <s v="Monday"/>
    <n v="19"/>
    <n v="5"/>
    <x v="8"/>
    <x v="25"/>
    <s v="2038 May"/>
    <x v="1"/>
    <x v="1"/>
    <x v="4"/>
    <x v="1"/>
    <n v="1"/>
    <n v="25"/>
    <x v="134"/>
    <x v="1"/>
  </r>
  <r>
    <x v="8995"/>
    <x v="6901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4"/>
    <d v="2038-05-08T00:00:00"/>
    <s v="Tuesday"/>
    <n v="10"/>
    <n v="4"/>
    <x v="8"/>
    <x v="25"/>
    <s v="2038 May"/>
    <x v="1"/>
    <x v="1"/>
    <x v="5"/>
    <x v="1"/>
    <n v="1"/>
    <n v="25"/>
    <x v="134"/>
    <x v="1"/>
  </r>
  <r>
    <x v="8996"/>
    <x v="6924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4.0999999999999996"/>
    <d v="2038-05-09T00:00:00"/>
    <s v="Friday"/>
    <n v="2"/>
    <n v="4"/>
    <x v="8"/>
    <x v="25"/>
    <s v="2038 May"/>
    <x v="1"/>
    <x v="1"/>
    <x v="5"/>
    <x v="1"/>
    <n v="1"/>
    <n v="25"/>
    <x v="134"/>
    <x v="1"/>
  </r>
  <r>
    <x v="8997"/>
    <x v="6925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4.0999999999999996"/>
    <d v="2038-05-10T00:00:00"/>
    <s v="Saturday"/>
    <n v="2"/>
    <n v="4"/>
    <x v="8"/>
    <x v="25"/>
    <s v="2038 May"/>
    <x v="1"/>
    <x v="1"/>
    <x v="5"/>
    <x v="1"/>
    <n v="1"/>
    <n v="25"/>
    <x v="134"/>
    <x v="0"/>
  </r>
  <r>
    <x v="8998"/>
    <x v="692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3.8"/>
    <d v="2038-05-11T00:00:00"/>
    <s v="Wednesday"/>
    <n v="11"/>
    <n v="4"/>
    <x v="8"/>
    <x v="25"/>
    <s v="2038 May"/>
    <x v="1"/>
    <x v="1"/>
    <x v="5"/>
    <x v="1"/>
    <n v="1"/>
    <n v="25"/>
    <x v="134"/>
    <x v="1"/>
  </r>
  <r>
    <x v="8999"/>
    <x v="6927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4.0999999999999996"/>
    <d v="2038-05-12T00:00:00"/>
    <s v="Sunday"/>
    <n v="10"/>
    <n v="4"/>
    <x v="8"/>
    <x v="25"/>
    <s v="2038 May"/>
    <x v="1"/>
    <x v="1"/>
    <x v="5"/>
    <x v="1"/>
    <n v="1"/>
    <n v="25"/>
    <x v="134"/>
    <x v="0"/>
  </r>
  <r>
    <x v="9000"/>
    <x v="6905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4.0999999999999996"/>
    <d v="2038-05-13T00:00:00"/>
    <s v="Sunday"/>
    <n v="18"/>
    <n v="4"/>
    <x v="8"/>
    <x v="25"/>
    <s v="2038 May"/>
    <x v="1"/>
    <x v="1"/>
    <x v="5"/>
    <x v="1"/>
    <n v="1"/>
    <n v="25"/>
    <x v="134"/>
    <x v="0"/>
  </r>
  <r>
    <x v="9001"/>
    <x v="6928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4.5999999999999996"/>
    <d v="2038-05-14T00:00:00"/>
    <s v="Saturday"/>
    <n v="27"/>
    <n v="4"/>
    <x v="8"/>
    <x v="25"/>
    <s v="2038 May"/>
    <x v="1"/>
    <x v="1"/>
    <x v="5"/>
    <x v="1"/>
    <n v="1"/>
    <n v="25"/>
    <x v="134"/>
    <x v="0"/>
  </r>
  <r>
    <x v="9002"/>
    <x v="6929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3.3"/>
    <d v="2038-05-15T00:00:00"/>
    <s v="Sunday"/>
    <n v="11"/>
    <n v="4"/>
    <x v="8"/>
    <x v="25"/>
    <s v="2038 May"/>
    <x v="1"/>
    <x v="1"/>
    <x v="5"/>
    <x v="1"/>
    <n v="1"/>
    <n v="25"/>
    <x v="134"/>
    <x v="0"/>
  </r>
  <r>
    <x v="9003"/>
    <x v="6930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3.7"/>
    <d v="2038-05-16T00:00:00"/>
    <s v="Tuesday"/>
    <n v="9"/>
    <n v="4"/>
    <x v="8"/>
    <x v="25"/>
    <s v="2038 May"/>
    <x v="1"/>
    <x v="1"/>
    <x v="5"/>
    <x v="1"/>
    <n v="1"/>
    <n v="25"/>
    <x v="134"/>
    <x v="1"/>
  </r>
  <r>
    <x v="9004"/>
    <x v="6931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4.0999999999999996"/>
    <d v="2038-05-17T00:00:00"/>
    <s v="Saturday"/>
    <n v="17"/>
    <n v="4"/>
    <x v="8"/>
    <x v="25"/>
    <s v="2038 May"/>
    <x v="1"/>
    <x v="1"/>
    <x v="5"/>
    <x v="1"/>
    <n v="1"/>
    <n v="25"/>
    <x v="134"/>
    <x v="0"/>
  </r>
  <r>
    <x v="9005"/>
    <x v="6932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3.9"/>
    <d v="2038-05-18T00:00:00"/>
    <s v="Tuesday"/>
    <n v="27"/>
    <n v="4"/>
    <x v="8"/>
    <x v="25"/>
    <s v="2038 May"/>
    <x v="1"/>
    <x v="1"/>
    <x v="5"/>
    <x v="1"/>
    <n v="1"/>
    <n v="25"/>
    <x v="134"/>
    <x v="1"/>
  </r>
  <r>
    <x v="9006"/>
    <x v="6933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3.8"/>
    <d v="2038-05-19T00:00:00"/>
    <s v="Sunday"/>
    <n v="22"/>
    <n v="4"/>
    <x v="8"/>
    <x v="25"/>
    <s v="2038 May"/>
    <x v="1"/>
    <x v="1"/>
    <x v="5"/>
    <x v="1"/>
    <n v="1"/>
    <n v="25"/>
    <x v="134"/>
    <x v="0"/>
  </r>
  <r>
    <x v="9007"/>
    <x v="6867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3.7"/>
    <d v="2038-05-20T00:00:00"/>
    <s v="Thursday"/>
    <n v="4"/>
    <n v="4"/>
    <x v="8"/>
    <x v="25"/>
    <s v="2038 May"/>
    <x v="1"/>
    <x v="1"/>
    <x v="5"/>
    <x v="1"/>
    <n v="1"/>
    <n v="25"/>
    <x v="134"/>
    <x v="1"/>
  </r>
  <r>
    <x v="9008"/>
    <x v="6934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3.6"/>
    <d v="2038-05-21T00:00:00"/>
    <s v="Wednesday"/>
    <n v="1"/>
    <n v="4"/>
    <x v="8"/>
    <x v="25"/>
    <s v="2038 May"/>
    <x v="1"/>
    <x v="1"/>
    <x v="5"/>
    <x v="1"/>
    <n v="1"/>
    <n v="25"/>
    <x v="134"/>
    <x v="1"/>
  </r>
  <r>
    <x v="9009"/>
    <x v="6935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3.6"/>
    <d v="2038-05-22T00:00:00"/>
    <s v="Tuesday"/>
    <n v="18"/>
    <n v="4"/>
    <x v="8"/>
    <x v="25"/>
    <s v="2038 May"/>
    <x v="1"/>
    <x v="1"/>
    <x v="5"/>
    <x v="1"/>
    <n v="1"/>
    <n v="25"/>
    <x v="134"/>
    <x v="1"/>
  </r>
  <r>
    <x v="9010"/>
    <x v="693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3.5"/>
    <d v="2038-05-23T00:00:00"/>
    <s v="Thursday"/>
    <n v="24"/>
    <n v="3"/>
    <x v="8"/>
    <x v="25"/>
    <s v="2038 May"/>
    <x v="1"/>
    <x v="2"/>
    <x v="6"/>
    <x v="2"/>
    <n v="1"/>
    <n v="25"/>
    <x v="134"/>
    <x v="1"/>
  </r>
  <r>
    <x v="9011"/>
    <x v="6937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4"/>
    <d v="2038-05-24T00:00:00"/>
    <s v="Tuesday"/>
    <n v="23"/>
    <n v="3"/>
    <x v="8"/>
    <x v="25"/>
    <s v="2038 May"/>
    <x v="1"/>
    <x v="2"/>
    <x v="6"/>
    <x v="2"/>
    <n v="1"/>
    <n v="25"/>
    <x v="134"/>
    <x v="1"/>
  </r>
  <r>
    <x v="9012"/>
    <x v="6938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3.9"/>
    <d v="2038-05-25T00:00:00"/>
    <s v="Saturday"/>
    <n v="17"/>
    <n v="3"/>
    <x v="8"/>
    <x v="25"/>
    <s v="2038 May"/>
    <x v="1"/>
    <x v="2"/>
    <x v="6"/>
    <x v="2"/>
    <n v="1"/>
    <n v="25"/>
    <x v="134"/>
    <x v="0"/>
  </r>
  <r>
    <x v="9013"/>
    <x v="6939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4.4000000000000004"/>
    <d v="2038-05-26T00:00:00"/>
    <s v="Tuesday"/>
    <n v="16"/>
    <n v="3"/>
    <x v="8"/>
    <x v="25"/>
    <s v="2038 May"/>
    <x v="1"/>
    <x v="2"/>
    <x v="6"/>
    <x v="2"/>
    <n v="1"/>
    <n v="25"/>
    <x v="134"/>
    <x v="1"/>
  </r>
  <r>
    <x v="9014"/>
    <x v="6940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4.3"/>
    <d v="2038-05-27T00:00:00"/>
    <s v="Monday"/>
    <n v="21"/>
    <n v="3"/>
    <x v="8"/>
    <x v="25"/>
    <s v="2038 May"/>
    <x v="1"/>
    <x v="2"/>
    <x v="6"/>
    <x v="2"/>
    <n v="1"/>
    <n v="25"/>
    <x v="134"/>
    <x v="1"/>
  </r>
  <r>
    <x v="9015"/>
    <x v="6941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3.9"/>
    <d v="2038-05-28T00:00:00"/>
    <s v="Wednesday"/>
    <n v="13"/>
    <n v="3"/>
    <x v="8"/>
    <x v="25"/>
    <s v="2038 May"/>
    <x v="1"/>
    <x v="2"/>
    <x v="6"/>
    <x v="2"/>
    <n v="1"/>
    <n v="25"/>
    <x v="134"/>
    <x v="1"/>
  </r>
  <r>
    <x v="9016"/>
    <x v="6942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4.0999999999999996"/>
    <d v="2038-05-29T00:00:00"/>
    <s v="Friday"/>
    <n v="18"/>
    <n v="3"/>
    <x v="8"/>
    <x v="25"/>
    <s v="2038 May"/>
    <x v="1"/>
    <x v="2"/>
    <x v="6"/>
    <x v="2"/>
    <n v="1"/>
    <n v="25"/>
    <x v="134"/>
    <x v="1"/>
  </r>
  <r>
    <x v="9017"/>
    <x v="6943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4.3"/>
    <d v="2038-05-30T00:00:00"/>
    <s v="Sunday"/>
    <n v="26"/>
    <n v="3"/>
    <x v="8"/>
    <x v="25"/>
    <s v="2038 May"/>
    <x v="1"/>
    <x v="2"/>
    <x v="6"/>
    <x v="2"/>
    <n v="1"/>
    <n v="25"/>
    <x v="134"/>
    <x v="0"/>
  </r>
  <r>
    <x v="9018"/>
    <x v="6944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3.8"/>
    <d v="2038-05-31T00:00:00"/>
    <s v="Sunday"/>
    <n v="21"/>
    <n v="3"/>
    <x v="8"/>
    <x v="25"/>
    <s v="2038 May"/>
    <x v="1"/>
    <x v="2"/>
    <x v="6"/>
    <x v="2"/>
    <n v="1"/>
    <n v="25"/>
    <x v="134"/>
    <x v="0"/>
  </r>
  <r>
    <x v="9019"/>
    <x v="6945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4.9000000000000004"/>
    <d v="2038-06-01T00:00:00"/>
    <s v="Saturday"/>
    <n v="3"/>
    <n v="3"/>
    <x v="9"/>
    <x v="25"/>
    <s v="2038 Jun"/>
    <x v="1"/>
    <x v="2"/>
    <x v="6"/>
    <x v="2"/>
    <n v="1"/>
    <n v="25"/>
    <x v="134"/>
    <x v="0"/>
  </r>
  <r>
    <x v="9020"/>
    <x v="694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3.7"/>
    <d v="2038-06-02T00:00:00"/>
    <s v="Wednesday"/>
    <n v="28"/>
    <n v="3"/>
    <x v="9"/>
    <x v="25"/>
    <s v="2038 Jun"/>
    <x v="1"/>
    <x v="2"/>
    <x v="6"/>
    <x v="2"/>
    <n v="1"/>
    <n v="25"/>
    <x v="134"/>
    <x v="1"/>
  </r>
  <r>
    <x v="9021"/>
    <x v="6947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4.2"/>
    <d v="2038-06-03T00:00:00"/>
    <s v="Tuesday"/>
    <n v="23"/>
    <n v="3"/>
    <x v="9"/>
    <x v="25"/>
    <s v="2038 Jun"/>
    <x v="1"/>
    <x v="2"/>
    <x v="6"/>
    <x v="2"/>
    <n v="1"/>
    <n v="25"/>
    <x v="134"/>
    <x v="1"/>
  </r>
  <r>
    <x v="9022"/>
    <x v="6948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3.7"/>
    <d v="2038-06-04T00:00:00"/>
    <s v="Wednesday"/>
    <n v="1"/>
    <n v="3"/>
    <x v="9"/>
    <x v="25"/>
    <s v="2038 Jun"/>
    <x v="1"/>
    <x v="2"/>
    <x v="6"/>
    <x v="2"/>
    <n v="1"/>
    <n v="25"/>
    <x v="134"/>
    <x v="1"/>
  </r>
  <r>
    <x v="9023"/>
    <x v="6949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1"/>
    <d v="2038-06-05T00:00:00"/>
    <s v="Monday"/>
    <n v="7"/>
    <n v="3"/>
    <x v="9"/>
    <x v="25"/>
    <s v="2038 Jun"/>
    <x v="1"/>
    <x v="2"/>
    <x v="6"/>
    <x v="2"/>
    <n v="1"/>
    <n v="25"/>
    <x v="134"/>
    <x v="1"/>
  </r>
  <r>
    <x v="9024"/>
    <x v="6950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4.0999999999999996"/>
    <d v="2038-06-06T00:00:00"/>
    <s v="Thursday"/>
    <n v="1"/>
    <n v="3"/>
    <x v="9"/>
    <x v="25"/>
    <s v="2038 Jun"/>
    <x v="1"/>
    <x v="2"/>
    <x v="6"/>
    <x v="2"/>
    <n v="1"/>
    <n v="25"/>
    <x v="134"/>
    <x v="1"/>
  </r>
  <r>
    <x v="9025"/>
    <x v="6951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4.3"/>
    <d v="2038-06-07T00:00:00"/>
    <s v="Sunday"/>
    <n v="26"/>
    <n v="3"/>
    <x v="9"/>
    <x v="25"/>
    <s v="2038 Jun"/>
    <x v="1"/>
    <x v="2"/>
    <x v="6"/>
    <x v="2"/>
    <n v="1"/>
    <n v="25"/>
    <x v="134"/>
    <x v="0"/>
  </r>
  <r>
    <x v="9026"/>
    <x v="6882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4.0999999999999996"/>
    <d v="2038-06-08T00:00:00"/>
    <s v="Saturday"/>
    <n v="10"/>
    <n v="3"/>
    <x v="9"/>
    <x v="25"/>
    <s v="2038 Jun"/>
    <x v="1"/>
    <x v="2"/>
    <x v="6"/>
    <x v="2"/>
    <n v="1"/>
    <n v="25"/>
    <x v="134"/>
    <x v="0"/>
  </r>
  <r>
    <x v="9027"/>
    <x v="6952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4.5"/>
    <d v="2038-06-09T00:00:00"/>
    <s v="Friday"/>
    <n v="21"/>
    <n v="2"/>
    <x v="9"/>
    <x v="25"/>
    <s v="2038 Jun"/>
    <x v="1"/>
    <x v="2"/>
    <x v="7"/>
    <x v="2"/>
    <n v="1"/>
    <n v="25"/>
    <x v="134"/>
    <x v="1"/>
  </r>
  <r>
    <x v="9028"/>
    <x v="6953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4.4000000000000004"/>
    <d v="2038-06-10T00:00:00"/>
    <s v="Sunday"/>
    <n v="20"/>
    <n v="2"/>
    <x v="9"/>
    <x v="25"/>
    <s v="2038 Jun"/>
    <x v="1"/>
    <x v="2"/>
    <x v="7"/>
    <x v="2"/>
    <n v="1"/>
    <n v="25"/>
    <x v="134"/>
    <x v="0"/>
  </r>
  <r>
    <x v="9029"/>
    <x v="6954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4.5999999999999996"/>
    <d v="2038-06-11T00:00:00"/>
    <s v="Sunday"/>
    <n v="14"/>
    <n v="2"/>
    <x v="9"/>
    <x v="25"/>
    <s v="2038 Jun"/>
    <x v="1"/>
    <x v="2"/>
    <x v="7"/>
    <x v="2"/>
    <n v="1"/>
    <n v="25"/>
    <x v="134"/>
    <x v="0"/>
  </r>
  <r>
    <x v="9030"/>
    <x v="6955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4.5"/>
    <d v="2038-06-12T00:00:00"/>
    <s v="Monday"/>
    <n v="27"/>
    <n v="2"/>
    <x v="9"/>
    <x v="25"/>
    <s v="2038 Jun"/>
    <x v="1"/>
    <x v="2"/>
    <x v="7"/>
    <x v="2"/>
    <n v="1"/>
    <n v="25"/>
    <x v="134"/>
    <x v="1"/>
  </r>
  <r>
    <x v="9031"/>
    <x v="695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4"/>
    <d v="2038-06-13T00:00:00"/>
    <s v="Saturday"/>
    <n v="26"/>
    <n v="2"/>
    <x v="9"/>
    <x v="25"/>
    <s v="2038 Jun"/>
    <x v="1"/>
    <x v="2"/>
    <x v="7"/>
    <x v="2"/>
    <n v="1"/>
    <n v="25"/>
    <x v="134"/>
    <x v="0"/>
  </r>
  <r>
    <x v="9032"/>
    <x v="6957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4.2"/>
    <d v="2038-06-14T00:00:00"/>
    <s v="Sunday"/>
    <n v="12"/>
    <n v="2"/>
    <x v="9"/>
    <x v="25"/>
    <s v="2038 Jun"/>
    <x v="1"/>
    <x v="2"/>
    <x v="7"/>
    <x v="2"/>
    <n v="1"/>
    <n v="25"/>
    <x v="134"/>
    <x v="0"/>
  </r>
  <r>
    <x v="9033"/>
    <x v="6651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4"/>
    <d v="2038-06-15T00:00:00"/>
    <s v="Wednesday"/>
    <n v="8"/>
    <n v="2"/>
    <x v="9"/>
    <x v="25"/>
    <s v="2038 Jun"/>
    <x v="1"/>
    <x v="2"/>
    <x v="7"/>
    <x v="2"/>
    <n v="1"/>
    <n v="25"/>
    <x v="134"/>
    <x v="1"/>
  </r>
  <r>
    <x v="9034"/>
    <x v="6958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4.5"/>
    <d v="2038-06-16T00:00:00"/>
    <s v="Monday"/>
    <n v="1"/>
    <n v="2"/>
    <x v="9"/>
    <x v="25"/>
    <s v="2038 Jun"/>
    <x v="1"/>
    <x v="2"/>
    <x v="7"/>
    <x v="2"/>
    <n v="1"/>
    <n v="25"/>
    <x v="134"/>
    <x v="1"/>
  </r>
  <r>
    <x v="9035"/>
    <x v="6959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3.2"/>
    <d v="2038-06-17T00:00:00"/>
    <s v="Tuesday"/>
    <n v="21"/>
    <n v="2"/>
    <x v="9"/>
    <x v="25"/>
    <s v="2038 Jun"/>
    <x v="1"/>
    <x v="2"/>
    <x v="7"/>
    <x v="2"/>
    <n v="1"/>
    <n v="25"/>
    <x v="134"/>
    <x v="1"/>
  </r>
  <r>
    <x v="9036"/>
    <x v="6960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4"/>
    <d v="2038-06-18T00:00:00"/>
    <s v="Monday"/>
    <n v="11"/>
    <n v="2"/>
    <x v="9"/>
    <x v="25"/>
    <s v="2038 Jun"/>
    <x v="1"/>
    <x v="2"/>
    <x v="7"/>
    <x v="2"/>
    <n v="1"/>
    <n v="25"/>
    <x v="134"/>
    <x v="1"/>
  </r>
  <r>
    <x v="9037"/>
    <x v="6961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3.6"/>
    <d v="2038-06-19T00:00:00"/>
    <s v="Saturday"/>
    <n v="24"/>
    <n v="2"/>
    <x v="9"/>
    <x v="25"/>
    <s v="2038 Jun"/>
    <x v="1"/>
    <x v="2"/>
    <x v="7"/>
    <x v="2"/>
    <n v="1"/>
    <n v="25"/>
    <x v="134"/>
    <x v="0"/>
  </r>
  <r>
    <x v="9038"/>
    <x v="6962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4.9000000000000004"/>
    <d v="2038-06-20T00:00:00"/>
    <s v="Saturday"/>
    <n v="9"/>
    <n v="2"/>
    <x v="9"/>
    <x v="25"/>
    <s v="2038 Jun"/>
    <x v="1"/>
    <x v="2"/>
    <x v="7"/>
    <x v="2"/>
    <n v="1"/>
    <n v="25"/>
    <x v="134"/>
    <x v="0"/>
  </r>
  <r>
    <x v="9039"/>
    <x v="6963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4.2"/>
    <d v="2038-06-21T00:00:00"/>
    <s v="Wednesday"/>
    <n v="18"/>
    <n v="2"/>
    <x v="9"/>
    <x v="25"/>
    <s v="2038 Jun"/>
    <x v="1"/>
    <x v="2"/>
    <x v="7"/>
    <x v="2"/>
    <n v="1"/>
    <n v="25"/>
    <x v="134"/>
    <x v="1"/>
  </r>
  <r>
    <x v="9040"/>
    <x v="6964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3.8"/>
    <d v="2038-06-22T00:00:00"/>
    <s v="Saturday"/>
    <n v="21"/>
    <n v="2"/>
    <x v="9"/>
    <x v="25"/>
    <s v="2038 Jun"/>
    <x v="1"/>
    <x v="2"/>
    <x v="7"/>
    <x v="2"/>
    <n v="1"/>
    <n v="25"/>
    <x v="134"/>
    <x v="0"/>
  </r>
  <r>
    <x v="9041"/>
    <x v="6965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4.2"/>
    <d v="2038-06-23T00:00:00"/>
    <s v="Friday"/>
    <n v="15"/>
    <n v="2"/>
    <x v="9"/>
    <x v="25"/>
    <s v="2038 Jun"/>
    <x v="1"/>
    <x v="2"/>
    <x v="7"/>
    <x v="2"/>
    <n v="1"/>
    <n v="25"/>
    <x v="134"/>
    <x v="1"/>
  </r>
  <r>
    <x v="9042"/>
    <x v="696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4.0999999999999996"/>
    <d v="2038-06-24T00:00:00"/>
    <s v="Monday"/>
    <n v="19"/>
    <n v="2"/>
    <x v="9"/>
    <x v="25"/>
    <s v="2038 Jun"/>
    <x v="1"/>
    <x v="2"/>
    <x v="7"/>
    <x v="2"/>
    <n v="1"/>
    <n v="25"/>
    <x v="134"/>
    <x v="1"/>
  </r>
  <r>
    <x v="9043"/>
    <x v="6967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3.1"/>
    <d v="2038-06-25T00:00:00"/>
    <s v="Saturday"/>
    <n v="8"/>
    <n v="2"/>
    <x v="9"/>
    <x v="25"/>
    <s v="2038 Jun"/>
    <x v="1"/>
    <x v="2"/>
    <x v="7"/>
    <x v="2"/>
    <n v="1"/>
    <n v="25"/>
    <x v="134"/>
    <x v="0"/>
  </r>
  <r>
    <x v="9044"/>
    <x v="6968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3.7"/>
    <d v="2038-06-26T00:00:00"/>
    <s v="Tuesday"/>
    <n v="14"/>
    <n v="2"/>
    <x v="9"/>
    <x v="25"/>
    <s v="2038 Jun"/>
    <x v="1"/>
    <x v="2"/>
    <x v="7"/>
    <x v="2"/>
    <n v="1"/>
    <n v="25"/>
    <x v="134"/>
    <x v="1"/>
  </r>
  <r>
    <x v="9045"/>
    <x v="6969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3.7"/>
    <d v="2038-06-27T00:00:00"/>
    <s v="Sunday"/>
    <n v="22"/>
    <n v="2"/>
    <x v="9"/>
    <x v="25"/>
    <s v="2038 Jun"/>
    <x v="1"/>
    <x v="2"/>
    <x v="7"/>
    <x v="2"/>
    <n v="1"/>
    <n v="25"/>
    <x v="134"/>
    <x v="0"/>
  </r>
  <r>
    <x v="9046"/>
    <x v="6970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4.0999999999999996"/>
    <d v="2038-06-28T00:00:00"/>
    <s v="Sunday"/>
    <n v="19"/>
    <n v="1"/>
    <x v="9"/>
    <x v="25"/>
    <s v="2038 Jun"/>
    <x v="1"/>
    <x v="2"/>
    <x v="8"/>
    <x v="2"/>
    <n v="1"/>
    <n v="25"/>
    <x v="134"/>
    <x v="0"/>
  </r>
  <r>
    <x v="9047"/>
    <x v="6971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3.9"/>
    <d v="2038-06-29T00:00:00"/>
    <s v="Tuesday"/>
    <n v="10"/>
    <n v="1"/>
    <x v="9"/>
    <x v="25"/>
    <s v="2038 Jun"/>
    <x v="1"/>
    <x v="2"/>
    <x v="8"/>
    <x v="2"/>
    <n v="1"/>
    <n v="25"/>
    <x v="134"/>
    <x v="1"/>
  </r>
  <r>
    <x v="9048"/>
    <x v="6972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4.4000000000000004"/>
    <d v="2038-06-30T00:00:00"/>
    <s v="Sunday"/>
    <n v="4"/>
    <n v="1"/>
    <x v="9"/>
    <x v="25"/>
    <s v="2038 Jun"/>
    <x v="1"/>
    <x v="2"/>
    <x v="8"/>
    <x v="2"/>
    <n v="1"/>
    <n v="25"/>
    <x v="134"/>
    <x v="0"/>
  </r>
  <r>
    <x v="9049"/>
    <x v="6973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4.7"/>
    <d v="2038-07-01T00:00:00"/>
    <s v="Tuesday"/>
    <n v="23"/>
    <n v="1"/>
    <x v="10"/>
    <x v="25"/>
    <s v="2038 Jul"/>
    <x v="1"/>
    <x v="2"/>
    <x v="8"/>
    <x v="2"/>
    <n v="1"/>
    <n v="25"/>
    <x v="134"/>
    <x v="1"/>
  </r>
  <r>
    <x v="9050"/>
    <x v="6939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4.0999999999999996"/>
    <d v="2038-07-02T00:00:00"/>
    <s v="Saturday"/>
    <n v="25"/>
    <n v="1"/>
    <x v="10"/>
    <x v="25"/>
    <s v="2038 Jul"/>
    <x v="1"/>
    <x v="2"/>
    <x v="8"/>
    <x v="2"/>
    <n v="1"/>
    <n v="25"/>
    <x v="134"/>
    <x v="0"/>
  </r>
  <r>
    <x v="9051"/>
    <x v="875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4.2"/>
    <d v="2038-07-03T00:00:00"/>
    <s v="Friday"/>
    <n v="23"/>
    <n v="1"/>
    <x v="10"/>
    <x v="25"/>
    <s v="2038 Jul"/>
    <x v="1"/>
    <x v="2"/>
    <x v="8"/>
    <x v="2"/>
    <n v="1"/>
    <n v="25"/>
    <x v="134"/>
    <x v="1"/>
  </r>
  <r>
    <x v="9052"/>
    <x v="6867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4"/>
    <d v="2038-07-04T00:00:00"/>
    <s v="Tuesday"/>
    <n v="5"/>
    <n v="1"/>
    <x v="10"/>
    <x v="25"/>
    <s v="2038 Jul"/>
    <x v="1"/>
    <x v="2"/>
    <x v="8"/>
    <x v="2"/>
    <n v="1"/>
    <n v="25"/>
    <x v="134"/>
    <x v="1"/>
  </r>
  <r>
    <x v="9053"/>
    <x v="6974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.2000000000000002"/>
    <d v="2038-07-05T00:00:00"/>
    <s v="Thursday"/>
    <n v="22"/>
    <n v="1"/>
    <x v="10"/>
    <x v="25"/>
    <s v="2038 Jul"/>
    <x v="1"/>
    <x v="2"/>
    <x v="8"/>
    <x v="2"/>
    <n v="1"/>
    <n v="25"/>
    <x v="134"/>
    <x v="1"/>
  </r>
  <r>
    <x v="9054"/>
    <x v="6975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3.8"/>
    <d v="2038-07-06T00:00:00"/>
    <s v="Saturday"/>
    <n v="28"/>
    <n v="1"/>
    <x v="10"/>
    <x v="25"/>
    <s v="2038 Jul"/>
    <x v="1"/>
    <x v="2"/>
    <x v="8"/>
    <x v="2"/>
    <n v="1"/>
    <n v="25"/>
    <x v="134"/>
    <x v="0"/>
  </r>
  <r>
    <x v="9055"/>
    <x v="697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4"/>
    <d v="2038-07-07T00:00:00"/>
    <s v="Sunday"/>
    <n v="6"/>
    <n v="1"/>
    <x v="10"/>
    <x v="25"/>
    <s v="2038 Jul"/>
    <x v="1"/>
    <x v="2"/>
    <x v="8"/>
    <x v="2"/>
    <n v="1"/>
    <n v="25"/>
    <x v="134"/>
    <x v="0"/>
  </r>
  <r>
    <x v="9056"/>
    <x v="809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4.4000000000000004"/>
    <d v="2038-07-08T00:00:00"/>
    <s v="Thursday"/>
    <n v="12"/>
    <n v="1"/>
    <x v="10"/>
    <x v="25"/>
    <s v="2038 Jul"/>
    <x v="1"/>
    <x v="2"/>
    <x v="8"/>
    <x v="2"/>
    <n v="1"/>
    <n v="25"/>
    <x v="134"/>
    <x v="1"/>
  </r>
  <r>
    <x v="9057"/>
    <x v="6977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3.9"/>
    <d v="2038-07-09T00:00:00"/>
    <s v="Sunday"/>
    <n v="8"/>
    <n v="1"/>
    <x v="10"/>
    <x v="25"/>
    <s v="2038 Jul"/>
    <x v="1"/>
    <x v="2"/>
    <x v="8"/>
    <x v="2"/>
    <n v="1"/>
    <n v="25"/>
    <x v="134"/>
    <x v="0"/>
  </r>
  <r>
    <x v="9058"/>
    <x v="6978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4.5"/>
    <d v="2038-07-10T00:00:00"/>
    <s v="Friday"/>
    <n v="28"/>
    <n v="1"/>
    <x v="10"/>
    <x v="25"/>
    <s v="2038 Jul"/>
    <x v="1"/>
    <x v="2"/>
    <x v="8"/>
    <x v="2"/>
    <n v="1"/>
    <n v="25"/>
    <x v="134"/>
    <x v="1"/>
  </r>
  <r>
    <x v="9059"/>
    <x v="6979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3.8"/>
    <d v="2038-07-11T00:00:00"/>
    <s v="Sunday"/>
    <n v="18"/>
    <n v="1"/>
    <x v="10"/>
    <x v="25"/>
    <s v="2038 Jul"/>
    <x v="1"/>
    <x v="2"/>
    <x v="8"/>
    <x v="2"/>
    <n v="1"/>
    <n v="25"/>
    <x v="134"/>
    <x v="0"/>
  </r>
  <r>
    <x v="9060"/>
    <x v="6980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4.2"/>
    <d v="2038-07-12T00:00:00"/>
    <s v="Wednesday"/>
    <n v="24"/>
    <n v="12"/>
    <x v="10"/>
    <x v="25"/>
    <s v="2038 Jul"/>
    <x v="1"/>
    <x v="3"/>
    <x v="9"/>
    <x v="3"/>
    <n v="1"/>
    <n v="25"/>
    <x v="134"/>
    <x v="1"/>
  </r>
  <r>
    <x v="9061"/>
    <x v="6981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4.2"/>
    <d v="2038-07-13T00:00:00"/>
    <s v="Monday"/>
    <n v="22"/>
    <n v="12"/>
    <x v="10"/>
    <x v="25"/>
    <s v="2038 Jul"/>
    <x v="1"/>
    <x v="3"/>
    <x v="9"/>
    <x v="3"/>
    <n v="1"/>
    <n v="25"/>
    <x v="134"/>
    <x v="1"/>
  </r>
  <r>
    <x v="9062"/>
    <x v="6982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4.5999999999999996"/>
    <d v="2038-07-14T00:00:00"/>
    <s v="Saturday"/>
    <n v="3"/>
    <n v="12"/>
    <x v="10"/>
    <x v="25"/>
    <s v="2038 Jul"/>
    <x v="1"/>
    <x v="3"/>
    <x v="9"/>
    <x v="3"/>
    <n v="1"/>
    <n v="25"/>
    <x v="134"/>
    <x v="0"/>
  </r>
  <r>
    <x v="9063"/>
    <x v="6983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4.3"/>
    <d v="2038-07-15T00:00:00"/>
    <s v="Sunday"/>
    <n v="21"/>
    <n v="12"/>
    <x v="10"/>
    <x v="25"/>
    <s v="2038 Jul"/>
    <x v="1"/>
    <x v="3"/>
    <x v="9"/>
    <x v="3"/>
    <n v="1"/>
    <n v="25"/>
    <x v="134"/>
    <x v="0"/>
  </r>
  <r>
    <x v="9064"/>
    <x v="6984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3.1"/>
    <d v="2038-07-16T00:00:00"/>
    <s v="Saturday"/>
    <n v="18"/>
    <n v="12"/>
    <x v="10"/>
    <x v="25"/>
    <s v="2038 Jul"/>
    <x v="1"/>
    <x v="3"/>
    <x v="9"/>
    <x v="3"/>
    <n v="1"/>
    <n v="25"/>
    <x v="134"/>
    <x v="0"/>
  </r>
  <r>
    <x v="9065"/>
    <x v="6985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3.6"/>
    <d v="2038-07-17T00:00:00"/>
    <s v="Tuesday"/>
    <n v="8"/>
    <n v="12"/>
    <x v="10"/>
    <x v="25"/>
    <s v="2038 Jul"/>
    <x v="1"/>
    <x v="3"/>
    <x v="9"/>
    <x v="3"/>
    <n v="1"/>
    <n v="25"/>
    <x v="134"/>
    <x v="1"/>
  </r>
  <r>
    <x v="9066"/>
    <x v="698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3.7"/>
    <d v="2038-07-18T00:00:00"/>
    <s v="Monday"/>
    <n v="14"/>
    <n v="12"/>
    <x v="10"/>
    <x v="25"/>
    <s v="2038 Jul"/>
    <x v="1"/>
    <x v="3"/>
    <x v="9"/>
    <x v="3"/>
    <n v="1"/>
    <n v="25"/>
    <x v="134"/>
    <x v="1"/>
  </r>
  <r>
    <x v="9067"/>
    <x v="6987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4.5999999999999996"/>
    <d v="2038-07-19T00:00:00"/>
    <s v="Wednesday"/>
    <n v="28"/>
    <n v="12"/>
    <x v="10"/>
    <x v="25"/>
    <s v="2038 Jul"/>
    <x v="1"/>
    <x v="3"/>
    <x v="9"/>
    <x v="3"/>
    <n v="1"/>
    <n v="25"/>
    <x v="134"/>
    <x v="1"/>
  </r>
  <r>
    <x v="9068"/>
    <x v="6988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3.8"/>
    <d v="2038-07-20T00:00:00"/>
    <s v="Monday"/>
    <n v="3"/>
    <n v="12"/>
    <x v="10"/>
    <x v="25"/>
    <s v="2038 Jul"/>
    <x v="1"/>
    <x v="3"/>
    <x v="9"/>
    <x v="3"/>
    <n v="1"/>
    <n v="25"/>
    <x v="134"/>
    <x v="1"/>
  </r>
  <r>
    <x v="9069"/>
    <x v="6989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3.7"/>
    <d v="2038-07-21T00:00:00"/>
    <s v="Saturday"/>
    <n v="3"/>
    <n v="12"/>
    <x v="10"/>
    <x v="25"/>
    <s v="2038 Jul"/>
    <x v="1"/>
    <x v="3"/>
    <x v="9"/>
    <x v="3"/>
    <n v="1"/>
    <n v="25"/>
    <x v="134"/>
    <x v="0"/>
  </r>
  <r>
    <x v="9070"/>
    <x v="6990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3.6"/>
    <d v="2038-07-22T00:00:00"/>
    <s v="Monday"/>
    <n v="13"/>
    <n v="12"/>
    <x v="10"/>
    <x v="25"/>
    <s v="2038 Jul"/>
    <x v="1"/>
    <x v="3"/>
    <x v="9"/>
    <x v="3"/>
    <n v="1"/>
    <n v="25"/>
    <x v="134"/>
    <x v="1"/>
  </r>
  <r>
    <x v="9071"/>
    <x v="6991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4.0999999999999996"/>
    <d v="2038-07-23T00:00:00"/>
    <s v="Saturday"/>
    <n v="12"/>
    <n v="11"/>
    <x v="10"/>
    <x v="25"/>
    <s v="2038 Jul"/>
    <x v="1"/>
    <x v="3"/>
    <x v="10"/>
    <x v="3"/>
    <n v="1"/>
    <n v="25"/>
    <x v="134"/>
    <x v="0"/>
  </r>
  <r>
    <x v="9072"/>
    <x v="6992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4.3"/>
    <d v="2038-07-24T00:00:00"/>
    <s v="Thursday"/>
    <n v="6"/>
    <n v="11"/>
    <x v="10"/>
    <x v="25"/>
    <s v="2038 Jul"/>
    <x v="1"/>
    <x v="3"/>
    <x v="10"/>
    <x v="3"/>
    <n v="1"/>
    <n v="25"/>
    <x v="134"/>
    <x v="1"/>
  </r>
  <r>
    <x v="9073"/>
    <x v="6993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1"/>
    <d v="2038-07-25T00:00:00"/>
    <s v="Monday"/>
    <n v="3"/>
    <n v="11"/>
    <x v="10"/>
    <x v="25"/>
    <s v="2038 Jul"/>
    <x v="1"/>
    <x v="3"/>
    <x v="10"/>
    <x v="3"/>
    <n v="1"/>
    <n v="25"/>
    <x v="134"/>
    <x v="1"/>
  </r>
  <r>
    <x v="9074"/>
    <x v="6994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3.8"/>
    <d v="2038-07-26T00:00:00"/>
    <s v="Friday"/>
    <n v="8"/>
    <n v="11"/>
    <x v="10"/>
    <x v="25"/>
    <s v="2038 Jul"/>
    <x v="1"/>
    <x v="3"/>
    <x v="10"/>
    <x v="3"/>
    <n v="1"/>
    <n v="25"/>
    <x v="134"/>
    <x v="1"/>
  </r>
  <r>
    <x v="9075"/>
    <x v="6995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3.4"/>
    <d v="2038-07-27T00:00:00"/>
    <s v="Friday"/>
    <n v="18"/>
    <n v="11"/>
    <x v="10"/>
    <x v="25"/>
    <s v="2038 Jul"/>
    <x v="1"/>
    <x v="3"/>
    <x v="10"/>
    <x v="3"/>
    <n v="1"/>
    <n v="25"/>
    <x v="134"/>
    <x v="1"/>
  </r>
  <r>
    <x v="9076"/>
    <x v="699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3.7"/>
    <d v="2038-07-28T00:00:00"/>
    <s v="Friday"/>
    <n v="24"/>
    <n v="11"/>
    <x v="10"/>
    <x v="25"/>
    <s v="2038 Jul"/>
    <x v="1"/>
    <x v="3"/>
    <x v="10"/>
    <x v="3"/>
    <n v="1"/>
    <n v="25"/>
    <x v="134"/>
    <x v="1"/>
  </r>
  <r>
    <x v="9077"/>
    <x v="6997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4.7"/>
    <d v="2038-07-29T00:00:00"/>
    <s v="Wednesday"/>
    <n v="13"/>
    <n v="11"/>
    <x v="10"/>
    <x v="25"/>
    <s v="2038 Jul"/>
    <x v="1"/>
    <x v="3"/>
    <x v="10"/>
    <x v="3"/>
    <n v="1"/>
    <n v="25"/>
    <x v="134"/>
    <x v="1"/>
  </r>
  <r>
    <x v="9078"/>
    <x v="6998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4.4000000000000004"/>
    <d v="2038-07-30T00:00:00"/>
    <s v="Sunday"/>
    <n v="15"/>
    <n v="11"/>
    <x v="10"/>
    <x v="25"/>
    <s v="2038 Jul"/>
    <x v="1"/>
    <x v="3"/>
    <x v="10"/>
    <x v="3"/>
    <n v="1"/>
    <n v="25"/>
    <x v="134"/>
    <x v="0"/>
  </r>
  <r>
    <x v="9079"/>
    <x v="6999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4.0999999999999996"/>
    <d v="2038-07-31T00:00:00"/>
    <s v="Friday"/>
    <n v="12"/>
    <n v="11"/>
    <x v="10"/>
    <x v="25"/>
    <s v="2038 Jul"/>
    <x v="1"/>
    <x v="3"/>
    <x v="10"/>
    <x v="3"/>
    <n v="1"/>
    <n v="25"/>
    <x v="134"/>
    <x v="1"/>
  </r>
  <r>
    <x v="9080"/>
    <x v="7000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3.6"/>
    <d v="2038-08-01T00:00:00"/>
    <s v="Wednesday"/>
    <n v="19"/>
    <n v="11"/>
    <x v="11"/>
    <x v="25"/>
    <s v="2038 Aug"/>
    <x v="1"/>
    <x v="3"/>
    <x v="10"/>
    <x v="3"/>
    <n v="1"/>
    <n v="25"/>
    <x v="134"/>
    <x v="1"/>
  </r>
  <r>
    <x v="9081"/>
    <x v="7001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3.3"/>
    <d v="2038-08-02T00:00:00"/>
    <s v="Wednesday"/>
    <n v="19"/>
    <n v="10"/>
    <x v="11"/>
    <x v="25"/>
    <s v="2038 Aug"/>
    <x v="1"/>
    <x v="3"/>
    <x v="11"/>
    <x v="3"/>
    <n v="1"/>
    <n v="25"/>
    <x v="134"/>
    <x v="1"/>
  </r>
  <r>
    <x v="9082"/>
    <x v="7002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3.6"/>
    <d v="2038-08-03T00:00:00"/>
    <s v="Sunday"/>
    <n v="12"/>
    <n v="10"/>
    <x v="11"/>
    <x v="25"/>
    <s v="2038 Aug"/>
    <x v="1"/>
    <x v="3"/>
    <x v="11"/>
    <x v="3"/>
    <n v="1"/>
    <n v="25"/>
    <x v="134"/>
    <x v="0"/>
  </r>
  <r>
    <x v="9083"/>
    <x v="7003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3.6"/>
    <d v="2038-08-04T00:00:00"/>
    <s v="Thursday"/>
    <n v="6"/>
    <n v="10"/>
    <x v="11"/>
    <x v="25"/>
    <s v="2038 Aug"/>
    <x v="1"/>
    <x v="3"/>
    <x v="11"/>
    <x v="3"/>
    <n v="1"/>
    <n v="25"/>
    <x v="134"/>
    <x v="1"/>
  </r>
  <r>
    <x v="9084"/>
    <x v="7004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3.7"/>
    <d v="2038-08-05T00:00:00"/>
    <s v="Monday"/>
    <n v="15"/>
    <n v="10"/>
    <x v="11"/>
    <x v="25"/>
    <s v="2038 Aug"/>
    <x v="1"/>
    <x v="3"/>
    <x v="11"/>
    <x v="3"/>
    <n v="1"/>
    <n v="25"/>
    <x v="134"/>
    <x v="1"/>
  </r>
  <r>
    <x v="9085"/>
    <x v="7005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3.2"/>
    <d v="2038-08-06T00:00:00"/>
    <s v="Thursday"/>
    <n v="1"/>
    <n v="10"/>
    <x v="11"/>
    <x v="25"/>
    <s v="2038 Aug"/>
    <x v="1"/>
    <x v="3"/>
    <x v="11"/>
    <x v="3"/>
    <n v="1"/>
    <n v="25"/>
    <x v="134"/>
    <x v="1"/>
  </r>
  <r>
    <x v="9086"/>
    <x v="7006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3.7"/>
    <d v="2038-08-07T00:00:00"/>
    <s v="Tuesday"/>
    <n v="10"/>
    <n v="9"/>
    <x v="11"/>
    <x v="25"/>
    <s v="2038 Aug"/>
    <x v="4"/>
    <x v="0"/>
    <x v="0"/>
    <x v="0"/>
    <n v="1"/>
    <n v="25"/>
    <x v="134"/>
    <x v="1"/>
  </r>
  <r>
    <x v="9087"/>
    <x v="7007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.5"/>
    <d v="2038-08-08T00:00:00"/>
    <s v="Tuesday"/>
    <n v="25"/>
    <n v="9"/>
    <x v="11"/>
    <x v="25"/>
    <s v="2038 Aug"/>
    <x v="8"/>
    <x v="0"/>
    <x v="0"/>
    <x v="0"/>
    <n v="1"/>
    <n v="30"/>
    <x v="53"/>
    <x v="1"/>
  </r>
  <r>
    <x v="9088"/>
    <x v="7008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.8"/>
    <d v="2038-08-09T00:00:00"/>
    <s v="Tuesday"/>
    <n v="10"/>
    <n v="9"/>
    <x v="11"/>
    <x v="25"/>
    <s v="2038 Aug"/>
    <x v="8"/>
    <x v="0"/>
    <x v="0"/>
    <x v="0"/>
    <n v="1"/>
    <n v="30"/>
    <x v="53"/>
    <x v="1"/>
  </r>
  <r>
    <x v="9089"/>
    <x v="7009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3.9"/>
    <d v="2038-08-10T00:00:00"/>
    <s v="Tuesday"/>
    <n v="20"/>
    <n v="9"/>
    <x v="11"/>
    <x v="25"/>
    <s v="2038 Aug"/>
    <x v="3"/>
    <x v="0"/>
    <x v="0"/>
    <x v="0"/>
    <n v="1"/>
    <n v="40"/>
    <x v="64"/>
    <x v="1"/>
  </r>
  <r>
    <x v="9090"/>
    <x v="7010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3.5"/>
    <d v="2038-08-11T00:00:00"/>
    <s v="Saturday"/>
    <n v="27"/>
    <n v="8"/>
    <x v="11"/>
    <x v="25"/>
    <s v="2038 Aug"/>
    <x v="8"/>
    <x v="0"/>
    <x v="1"/>
    <x v="0"/>
    <n v="1"/>
    <n v="20"/>
    <x v="41"/>
    <x v="0"/>
  </r>
  <r>
    <x v="9091"/>
    <x v="7011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3.8"/>
    <d v="2038-08-12T00:00:00"/>
    <s v="Saturday"/>
    <n v="4"/>
    <n v="8"/>
    <x v="11"/>
    <x v="25"/>
    <s v="2038 Aug"/>
    <x v="8"/>
    <x v="0"/>
    <x v="1"/>
    <x v="0"/>
    <n v="1"/>
    <n v="20"/>
    <x v="41"/>
    <x v="0"/>
  </r>
  <r>
    <x v="9092"/>
    <x v="7012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3.3"/>
    <d v="2038-08-13T00:00:00"/>
    <s v="Wednesday"/>
    <n v="9"/>
    <n v="8"/>
    <x v="11"/>
    <x v="25"/>
    <s v="2038 Aug"/>
    <x v="4"/>
    <x v="0"/>
    <x v="1"/>
    <x v="0"/>
    <n v="1"/>
    <n v="25"/>
    <x v="134"/>
    <x v="1"/>
  </r>
  <r>
    <x v="9093"/>
    <x v="7013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4.5999999999999996"/>
    <d v="2038-08-14T00:00:00"/>
    <s v="Tuesday"/>
    <n v="19"/>
    <n v="7"/>
    <x v="11"/>
    <x v="25"/>
    <s v="2038 Aug"/>
    <x v="8"/>
    <x v="0"/>
    <x v="2"/>
    <x v="0"/>
    <n v="1"/>
    <n v="20"/>
    <x v="41"/>
    <x v="1"/>
  </r>
  <r>
    <x v="9094"/>
    <x v="7014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3"/>
    <d v="2038-08-15T00:00:00"/>
    <s v="Monday"/>
    <n v="11"/>
    <n v="7"/>
    <x v="11"/>
    <x v="25"/>
    <s v="2038 Aug"/>
    <x v="4"/>
    <x v="0"/>
    <x v="2"/>
    <x v="0"/>
    <n v="1"/>
    <n v="25"/>
    <x v="134"/>
    <x v="1"/>
  </r>
  <r>
    <x v="9095"/>
    <x v="7015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3.6"/>
    <d v="2038-08-16T00:00:00"/>
    <s v="Friday"/>
    <n v="23"/>
    <n v="7"/>
    <x v="11"/>
    <x v="25"/>
    <s v="2038 Aug"/>
    <x v="8"/>
    <x v="0"/>
    <x v="2"/>
    <x v="0"/>
    <n v="1"/>
    <n v="20"/>
    <x v="41"/>
    <x v="1"/>
  </r>
  <r>
    <x v="9096"/>
    <x v="7016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3.8"/>
    <d v="2038-08-17T00:00:00"/>
    <s v="Tuesday"/>
    <n v="25"/>
    <n v="7"/>
    <x v="11"/>
    <x v="25"/>
    <s v="2038 Aug"/>
    <x v="3"/>
    <x v="0"/>
    <x v="2"/>
    <x v="0"/>
    <n v="1"/>
    <n v="50"/>
    <x v="16"/>
    <x v="1"/>
  </r>
  <r>
    <x v="9097"/>
    <x v="7017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4.4000000000000004"/>
    <d v="2038-08-18T00:00:00"/>
    <s v="Friday"/>
    <n v="3"/>
    <n v="7"/>
    <x v="11"/>
    <x v="25"/>
    <s v="2038 Aug"/>
    <x v="8"/>
    <x v="0"/>
    <x v="2"/>
    <x v="0"/>
    <n v="1"/>
    <n v="30"/>
    <x v="53"/>
    <x v="1"/>
  </r>
  <r>
    <x v="9098"/>
    <x v="7018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4.0999999999999996"/>
    <d v="2038-08-19T00:00:00"/>
    <s v="Thursday"/>
    <n v="28"/>
    <n v="6"/>
    <x v="11"/>
    <x v="25"/>
    <s v="2038 Aug"/>
    <x v="8"/>
    <x v="1"/>
    <x v="3"/>
    <x v="1"/>
    <n v="1"/>
    <n v="20"/>
    <x v="41"/>
    <x v="1"/>
  </r>
  <r>
    <x v="9099"/>
    <x v="7019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3.8"/>
    <d v="2038-08-20T00:00:00"/>
    <s v="Thursday"/>
    <n v="13"/>
    <n v="6"/>
    <x v="11"/>
    <x v="25"/>
    <s v="2038 Aug"/>
    <x v="8"/>
    <x v="1"/>
    <x v="3"/>
    <x v="1"/>
    <n v="1"/>
    <n v="7"/>
    <x v="135"/>
    <x v="1"/>
  </r>
  <r>
    <x v="9100"/>
    <x v="7020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4.4000000000000004"/>
    <d v="2038-08-21T00:00:00"/>
    <s v="Friday"/>
    <n v="12"/>
    <n v="7"/>
    <x v="11"/>
    <x v="25"/>
    <s v="2038 Aug"/>
    <x v="0"/>
    <x v="0"/>
    <x v="2"/>
    <x v="0"/>
    <n v="1.2E-2"/>
    <n v="2500"/>
    <x v="53"/>
    <x v="1"/>
  </r>
  <r>
    <x v="9101"/>
    <x v="7021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"/>
    <d v="2038-08-22T00:00:00"/>
    <s v="Tuesday"/>
    <n v="1"/>
    <n v="6"/>
    <x v="11"/>
    <x v="25"/>
    <s v="2038 Aug"/>
    <x v="3"/>
    <x v="1"/>
    <x v="3"/>
    <x v="1"/>
    <n v="1"/>
    <n v="30"/>
    <x v="53"/>
    <x v="1"/>
  </r>
  <r>
    <x v="9102"/>
    <x v="7022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3.2"/>
    <d v="2038-08-23T00:00:00"/>
    <s v="Wednesday"/>
    <n v="27"/>
    <n v="5"/>
    <x v="11"/>
    <x v="25"/>
    <s v="2038 Aug"/>
    <x v="8"/>
    <x v="1"/>
    <x v="4"/>
    <x v="1"/>
    <n v="1"/>
    <n v="20"/>
    <x v="41"/>
    <x v="1"/>
  </r>
  <r>
    <x v="9103"/>
    <x v="7023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3.7"/>
    <d v="2038-08-24T00:00:00"/>
    <s v="Monday"/>
    <n v="18"/>
    <n v="7"/>
    <x v="11"/>
    <x v="25"/>
    <s v="2038 Aug"/>
    <x v="0"/>
    <x v="0"/>
    <x v="2"/>
    <x v="0"/>
    <n v="1.2E-2"/>
    <n v="2500"/>
    <x v="53"/>
    <x v="1"/>
  </r>
  <r>
    <x v="9104"/>
    <x v="702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3.8"/>
    <d v="2038-08-25T00:00:00"/>
    <s v="Wednesday"/>
    <n v="5"/>
    <n v="4"/>
    <x v="11"/>
    <x v="25"/>
    <s v="2038 Aug"/>
    <x v="8"/>
    <x v="1"/>
    <x v="5"/>
    <x v="1"/>
    <n v="1"/>
    <n v="7"/>
    <x v="135"/>
    <x v="1"/>
  </r>
  <r>
    <x v="9105"/>
    <x v="7025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3.8"/>
    <d v="2038-08-26T00:00:00"/>
    <s v="Saturday"/>
    <n v="22"/>
    <n v="5"/>
    <x v="11"/>
    <x v="25"/>
    <s v="2038 Aug"/>
    <x v="0"/>
    <x v="1"/>
    <x v="4"/>
    <x v="1"/>
    <n v="1.2E-2"/>
    <n v="2500"/>
    <x v="53"/>
    <x v="0"/>
  </r>
  <r>
    <x v="9106"/>
    <x v="7026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3.4"/>
    <d v="2038-08-27T00:00:00"/>
    <s v="Saturday"/>
    <n v="21"/>
    <n v="4"/>
    <x v="11"/>
    <x v="25"/>
    <s v="2038 Aug"/>
    <x v="8"/>
    <x v="1"/>
    <x v="5"/>
    <x v="1"/>
    <n v="1"/>
    <n v="20"/>
    <x v="41"/>
    <x v="0"/>
  </r>
  <r>
    <x v="9107"/>
    <x v="7027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3.6"/>
    <d v="2038-08-28T00:00:00"/>
    <s v="Saturday"/>
    <n v="28"/>
    <n v="5"/>
    <x v="11"/>
    <x v="25"/>
    <s v="2038 Aug"/>
    <x v="0"/>
    <x v="1"/>
    <x v="4"/>
    <x v="1"/>
    <n v="1.2E-2"/>
    <n v="2500"/>
    <x v="53"/>
    <x v="0"/>
  </r>
  <r>
    <x v="9108"/>
    <x v="7028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3.6"/>
    <d v="2038-08-29T00:00:00"/>
    <s v="Friday"/>
    <n v="24"/>
    <n v="4"/>
    <x v="11"/>
    <x v="25"/>
    <s v="2038 Aug"/>
    <x v="8"/>
    <x v="1"/>
    <x v="5"/>
    <x v="1"/>
    <n v="1"/>
    <n v="20"/>
    <x v="41"/>
    <x v="1"/>
  </r>
  <r>
    <x v="9109"/>
    <x v="7029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3.7"/>
    <d v="2038-08-30T00:00:00"/>
    <s v="Friday"/>
    <n v="8"/>
    <n v="3"/>
    <x v="11"/>
    <x v="25"/>
    <s v="2038 Aug"/>
    <x v="8"/>
    <x v="2"/>
    <x v="6"/>
    <x v="2"/>
    <n v="1"/>
    <n v="20"/>
    <x v="41"/>
    <x v="1"/>
  </r>
  <r>
    <x v="9110"/>
    <x v="703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3.5"/>
    <d v="2038-08-31T00:00:00"/>
    <s v="Thursday"/>
    <n v="24"/>
    <n v="5"/>
    <x v="11"/>
    <x v="25"/>
    <s v="2038 Aug"/>
    <x v="0"/>
    <x v="1"/>
    <x v="4"/>
    <x v="1"/>
    <n v="1.2E-2"/>
    <n v="2500"/>
    <x v="53"/>
    <x v="1"/>
  </r>
  <r>
    <x v="9111"/>
    <x v="7031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3.7"/>
    <d v="2038-09-01T00:00:00"/>
    <s v="Friday"/>
    <n v="18"/>
    <n v="3"/>
    <x v="0"/>
    <x v="25"/>
    <s v="2038 Sep"/>
    <x v="3"/>
    <x v="2"/>
    <x v="6"/>
    <x v="2"/>
    <n v="1"/>
    <n v="40"/>
    <x v="64"/>
    <x v="1"/>
  </r>
  <r>
    <x v="9112"/>
    <x v="7032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3.6"/>
    <d v="2038-09-02T00:00:00"/>
    <s v="Wednesday"/>
    <n v="22"/>
    <n v="2"/>
    <x v="0"/>
    <x v="25"/>
    <s v="2038 Sep"/>
    <x v="8"/>
    <x v="2"/>
    <x v="7"/>
    <x v="2"/>
    <n v="1"/>
    <n v="7"/>
    <x v="135"/>
    <x v="1"/>
  </r>
  <r>
    <x v="9113"/>
    <x v="7033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3.7"/>
    <d v="2038-09-03T00:00:00"/>
    <s v="Monday"/>
    <n v="28"/>
    <n v="2"/>
    <x v="0"/>
    <x v="25"/>
    <s v="2038 Sep"/>
    <x v="8"/>
    <x v="2"/>
    <x v="7"/>
    <x v="2"/>
    <n v="1"/>
    <n v="7"/>
    <x v="135"/>
    <x v="1"/>
  </r>
  <r>
    <x v="9114"/>
    <x v="7034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.7"/>
    <d v="2038-09-04T00:00:00"/>
    <s v="Friday"/>
    <n v="13"/>
    <n v="4"/>
    <x v="0"/>
    <x v="25"/>
    <s v="2038 Sep"/>
    <x v="0"/>
    <x v="1"/>
    <x v="5"/>
    <x v="1"/>
    <n v="1.2E-2"/>
    <n v="2500"/>
    <x v="53"/>
    <x v="1"/>
  </r>
  <r>
    <x v="9115"/>
    <x v="7035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3.3"/>
    <d v="2038-09-05T00:00:00"/>
    <s v="Monday"/>
    <n v="3"/>
    <n v="4"/>
    <x v="0"/>
    <x v="25"/>
    <s v="2038 Sep"/>
    <x v="0"/>
    <x v="1"/>
    <x v="5"/>
    <x v="1"/>
    <n v="1.2E-2"/>
    <n v="2500"/>
    <x v="53"/>
    <x v="1"/>
  </r>
  <r>
    <x v="9116"/>
    <x v="7036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4.0999999999999996"/>
    <d v="2038-09-06T00:00:00"/>
    <s v="Sunday"/>
    <n v="6"/>
    <n v="1"/>
    <x v="0"/>
    <x v="25"/>
    <s v="2038 Sep"/>
    <x v="8"/>
    <x v="2"/>
    <x v="8"/>
    <x v="2"/>
    <n v="1"/>
    <n v="20"/>
    <x v="41"/>
    <x v="0"/>
  </r>
  <r>
    <x v="9117"/>
    <x v="7037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4.4000000000000004"/>
    <d v="2038-09-07T00:00:00"/>
    <s v="Tuesday"/>
    <n v="2"/>
    <n v="1"/>
    <x v="0"/>
    <x v="25"/>
    <s v="2038 Sep"/>
    <x v="8"/>
    <x v="2"/>
    <x v="8"/>
    <x v="2"/>
    <n v="1"/>
    <n v="30"/>
    <x v="53"/>
    <x v="1"/>
  </r>
  <r>
    <x v="9118"/>
    <x v="7038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3.8"/>
    <d v="2038-09-08T00:00:00"/>
    <s v="Wednesday"/>
    <n v="9"/>
    <n v="4"/>
    <x v="0"/>
    <x v="25"/>
    <s v="2038 Sep"/>
    <x v="0"/>
    <x v="1"/>
    <x v="5"/>
    <x v="1"/>
    <n v="1.2E-2"/>
    <n v="2500"/>
    <x v="53"/>
    <x v="1"/>
  </r>
  <r>
    <x v="9119"/>
    <x v="7039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4.0999999999999996"/>
    <d v="2038-09-09T00:00:00"/>
    <s v="Thursday"/>
    <n v="14"/>
    <n v="4"/>
    <x v="0"/>
    <x v="25"/>
    <s v="2038 Sep"/>
    <x v="0"/>
    <x v="1"/>
    <x v="5"/>
    <x v="1"/>
    <n v="1.2E-2"/>
    <n v="2500"/>
    <x v="53"/>
    <x v="1"/>
  </r>
  <r>
    <x v="9120"/>
    <x v="704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4.2"/>
    <d v="2038-09-10T00:00:00"/>
    <s v="Tuesday"/>
    <n v="8"/>
    <n v="3"/>
    <x v="0"/>
    <x v="25"/>
    <s v="2038 Sep"/>
    <x v="0"/>
    <x v="2"/>
    <x v="6"/>
    <x v="2"/>
    <n v="1.2E-2"/>
    <n v="2500"/>
    <x v="53"/>
    <x v="1"/>
  </r>
  <r>
    <x v="9121"/>
    <x v="704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3.3"/>
    <d v="2038-09-11T00:00:00"/>
    <s v="Sunday"/>
    <n v="10"/>
    <n v="3"/>
    <x v="0"/>
    <x v="25"/>
    <s v="2038 Sep"/>
    <x v="0"/>
    <x v="2"/>
    <x v="6"/>
    <x v="2"/>
    <n v="1.2E-2"/>
    <n v="2500"/>
    <x v="53"/>
    <x v="0"/>
  </r>
  <r>
    <x v="9122"/>
    <x v="7042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3.5"/>
    <d v="2038-09-12T00:00:00"/>
    <s v="Thursday"/>
    <n v="3"/>
    <n v="12"/>
    <x v="0"/>
    <x v="25"/>
    <s v="2038 Sep"/>
    <x v="8"/>
    <x v="3"/>
    <x v="9"/>
    <x v="3"/>
    <n v="1"/>
    <n v="20"/>
    <x v="41"/>
    <x v="1"/>
  </r>
  <r>
    <x v="9123"/>
    <x v="7043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2.4"/>
    <d v="2038-09-13T00:00:00"/>
    <s v="Saturday"/>
    <n v="11"/>
    <n v="12"/>
    <x v="0"/>
    <x v="25"/>
    <s v="2038 Sep"/>
    <x v="8"/>
    <x v="3"/>
    <x v="9"/>
    <x v="3"/>
    <n v="1"/>
    <n v="30"/>
    <x v="53"/>
    <x v="0"/>
  </r>
  <r>
    <x v="9124"/>
    <x v="704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4.0999999999999996"/>
    <d v="2038-09-14T00:00:00"/>
    <s v="Friday"/>
    <n v="3"/>
    <n v="12"/>
    <x v="0"/>
    <x v="25"/>
    <s v="2038 Sep"/>
    <x v="8"/>
    <x v="3"/>
    <x v="9"/>
    <x v="3"/>
    <n v="1"/>
    <n v="20"/>
    <x v="41"/>
    <x v="1"/>
  </r>
  <r>
    <x v="9125"/>
    <x v="7045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.9"/>
    <d v="2038-09-15T00:00:00"/>
    <s v="Monday"/>
    <n v="22"/>
    <n v="11"/>
    <x v="0"/>
    <x v="25"/>
    <s v="2038 Sep"/>
    <x v="8"/>
    <x v="3"/>
    <x v="10"/>
    <x v="3"/>
    <n v="1"/>
    <n v="20"/>
    <x v="41"/>
    <x v="1"/>
  </r>
  <r>
    <x v="9126"/>
    <x v="7046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3.6"/>
    <d v="2038-09-16T00:00:00"/>
    <s v="Saturday"/>
    <n v="6"/>
    <n v="2"/>
    <x v="0"/>
    <x v="25"/>
    <s v="2038 Sep"/>
    <x v="0"/>
    <x v="2"/>
    <x v="7"/>
    <x v="2"/>
    <n v="1.2E-2"/>
    <n v="2500"/>
    <x v="53"/>
    <x v="0"/>
  </r>
  <r>
    <x v="9127"/>
    <x v="7047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4.2"/>
    <d v="2038-09-17T00:00:00"/>
    <s v="Sunday"/>
    <n v="18"/>
    <n v="11"/>
    <x v="0"/>
    <x v="25"/>
    <s v="2038 Sep"/>
    <x v="3"/>
    <x v="3"/>
    <x v="10"/>
    <x v="3"/>
    <n v="1"/>
    <n v="20"/>
    <x v="41"/>
    <x v="0"/>
  </r>
  <r>
    <x v="9128"/>
    <x v="7048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3.6"/>
    <d v="2038-09-18T00:00:00"/>
    <s v="Monday"/>
    <n v="19"/>
    <n v="2"/>
    <x v="0"/>
    <x v="25"/>
    <s v="2038 Sep"/>
    <x v="0"/>
    <x v="2"/>
    <x v="7"/>
    <x v="2"/>
    <n v="1.2E-2"/>
    <n v="2500"/>
    <x v="53"/>
    <x v="1"/>
  </r>
  <r>
    <x v="9129"/>
    <x v="7049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3.6"/>
    <d v="2038-09-19T00:00:00"/>
    <s v="Monday"/>
    <n v="24"/>
    <n v="1"/>
    <x v="0"/>
    <x v="25"/>
    <s v="2038 Sep"/>
    <x v="0"/>
    <x v="2"/>
    <x v="8"/>
    <x v="2"/>
    <n v="1.2E-2"/>
    <n v="2500"/>
    <x v="53"/>
    <x v="1"/>
  </r>
  <r>
    <x v="9130"/>
    <x v="7050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3.7"/>
    <d v="2038-09-20T00:00:00"/>
    <s v="Friday"/>
    <n v="11"/>
    <n v="10"/>
    <x v="0"/>
    <x v="25"/>
    <s v="2038 Sep"/>
    <x v="8"/>
    <x v="3"/>
    <x v="11"/>
    <x v="3"/>
    <n v="1"/>
    <n v="20"/>
    <x v="41"/>
    <x v="1"/>
  </r>
  <r>
    <x v="9131"/>
    <x v="705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3"/>
    <d v="2038-09-21T00:00:00"/>
    <s v="Friday"/>
    <n v="23"/>
    <n v="1"/>
    <x v="0"/>
    <x v="25"/>
    <s v="2038 Sep"/>
    <x v="0"/>
    <x v="2"/>
    <x v="8"/>
    <x v="2"/>
    <n v="1.2E-2"/>
    <n v="2500"/>
    <x v="53"/>
    <x v="1"/>
  </r>
  <r>
    <x v="9132"/>
    <x v="7052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3.2"/>
    <d v="2038-09-22T00:00:00"/>
    <s v="Friday"/>
    <n v="12"/>
    <n v="10"/>
    <x v="0"/>
    <x v="25"/>
    <s v="2038 Sep"/>
    <x v="3"/>
    <x v="3"/>
    <x v="11"/>
    <x v="3"/>
    <n v="1"/>
    <n v="50"/>
    <x v="16"/>
    <x v="1"/>
  </r>
  <r>
    <x v="9133"/>
    <x v="7053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3.4"/>
    <d v="2038-09-23T00:00:00"/>
    <s v="Monday"/>
    <n v="2"/>
    <n v="12"/>
    <x v="0"/>
    <x v="25"/>
    <s v="2038 Sep"/>
    <x v="0"/>
    <x v="3"/>
    <x v="9"/>
    <x v="3"/>
    <n v="1.2E-2"/>
    <n v="2500"/>
    <x v="53"/>
    <x v="1"/>
  </r>
  <r>
    <x v="9134"/>
    <x v="705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4"/>
    <d v="2038-09-24T00:00:00"/>
    <s v="Tuesday"/>
    <n v="15"/>
    <n v="9"/>
    <x v="0"/>
    <x v="25"/>
    <s v="2038 Sep"/>
    <x v="6"/>
    <x v="0"/>
    <x v="0"/>
    <x v="0"/>
    <n v="0.27"/>
    <n v="70"/>
    <x v="136"/>
    <x v="1"/>
  </r>
  <r>
    <x v="9135"/>
    <x v="7055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4.3"/>
    <d v="2038-09-25T00:00:00"/>
    <s v="Tuesday"/>
    <n v="15"/>
    <n v="9"/>
    <x v="0"/>
    <x v="25"/>
    <s v="2038 Sep"/>
    <x v="6"/>
    <x v="0"/>
    <x v="0"/>
    <x v="0"/>
    <n v="0.27"/>
    <n v="80"/>
    <x v="103"/>
    <x v="1"/>
  </r>
  <r>
    <x v="9136"/>
    <x v="7056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4.2"/>
    <d v="2038-09-26T00:00:00"/>
    <s v="Friday"/>
    <n v="21"/>
    <n v="9"/>
    <x v="0"/>
    <x v="25"/>
    <s v="2038 Sep"/>
    <x v="6"/>
    <x v="0"/>
    <x v="0"/>
    <x v="0"/>
    <n v="0.27"/>
    <n v="80"/>
    <x v="103"/>
    <x v="1"/>
  </r>
  <r>
    <x v="9137"/>
    <x v="7057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3.5"/>
    <d v="2038-09-27T00:00:00"/>
    <s v="Saturday"/>
    <n v="25"/>
    <n v="11"/>
    <x v="0"/>
    <x v="25"/>
    <s v="2038 Sep"/>
    <x v="0"/>
    <x v="3"/>
    <x v="10"/>
    <x v="3"/>
    <n v="1.2E-2"/>
    <n v="2500"/>
    <x v="53"/>
    <x v="0"/>
  </r>
  <r>
    <x v="9138"/>
    <x v="7058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3.8"/>
    <d v="2038-09-28T00:00:00"/>
    <s v="Friday"/>
    <n v="6"/>
    <n v="11"/>
    <x v="0"/>
    <x v="25"/>
    <s v="2038 Sep"/>
    <x v="0"/>
    <x v="3"/>
    <x v="10"/>
    <x v="3"/>
    <n v="1.2E-2"/>
    <n v="2500"/>
    <x v="53"/>
    <x v="1"/>
  </r>
  <r>
    <x v="9139"/>
    <x v="7059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3.6"/>
    <d v="2038-09-29T00:00:00"/>
    <s v="Sunday"/>
    <n v="3"/>
    <n v="8"/>
    <x v="0"/>
    <x v="25"/>
    <s v="2038 Sep"/>
    <x v="6"/>
    <x v="0"/>
    <x v="1"/>
    <x v="0"/>
    <n v="0.27"/>
    <n v="60"/>
    <x v="137"/>
    <x v="0"/>
  </r>
  <r>
    <x v="9140"/>
    <x v="7060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4.3"/>
    <d v="2038-09-30T00:00:00"/>
    <s v="Wednesday"/>
    <n v="11"/>
    <n v="7"/>
    <x v="0"/>
    <x v="25"/>
    <s v="2038 Sep"/>
    <x v="6"/>
    <x v="0"/>
    <x v="2"/>
    <x v="0"/>
    <n v="0.27"/>
    <n v="130"/>
    <x v="50"/>
    <x v="1"/>
  </r>
  <r>
    <x v="9141"/>
    <x v="706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3.3"/>
    <d v="2038-10-01T00:00:00"/>
    <s v="Monday"/>
    <n v="21"/>
    <n v="11"/>
    <x v="1"/>
    <x v="25"/>
    <s v="2038 Oct"/>
    <x v="0"/>
    <x v="3"/>
    <x v="10"/>
    <x v="3"/>
    <n v="1.2E-2"/>
    <n v="2500"/>
    <x v="53"/>
    <x v="1"/>
  </r>
  <r>
    <x v="9142"/>
    <x v="7062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4.5"/>
    <d v="2038-10-02T00:00:00"/>
    <s v="Thursday"/>
    <n v="1"/>
    <n v="6"/>
    <x v="1"/>
    <x v="25"/>
    <s v="2038 Oct"/>
    <x v="6"/>
    <x v="1"/>
    <x v="3"/>
    <x v="1"/>
    <n v="0.27"/>
    <n v="140"/>
    <x v="138"/>
    <x v="1"/>
  </r>
  <r>
    <x v="9143"/>
    <x v="7063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4.0999999999999996"/>
    <d v="2038-10-03T00:00:00"/>
    <s v="Friday"/>
    <n v="1"/>
    <n v="5"/>
    <x v="1"/>
    <x v="25"/>
    <s v="2038 Oct"/>
    <x v="6"/>
    <x v="1"/>
    <x v="4"/>
    <x v="1"/>
    <n v="0.27"/>
    <n v="90"/>
    <x v="139"/>
    <x v="1"/>
  </r>
  <r>
    <x v="9144"/>
    <x v="87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3.7"/>
    <d v="2038-10-04T00:00:00"/>
    <s v="Thursday"/>
    <n v="6"/>
    <n v="10"/>
    <x v="1"/>
    <x v="25"/>
    <s v="2038 Oct"/>
    <x v="0"/>
    <x v="3"/>
    <x v="11"/>
    <x v="3"/>
    <n v="1.2E-2"/>
    <n v="2500"/>
    <x v="53"/>
    <x v="1"/>
  </r>
  <r>
    <x v="9145"/>
    <x v="809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4"/>
    <d v="2038-10-05T00:00:00"/>
    <s v="Saturday"/>
    <n v="12"/>
    <n v="4"/>
    <x v="1"/>
    <x v="25"/>
    <s v="2038 Oct"/>
    <x v="6"/>
    <x v="1"/>
    <x v="5"/>
    <x v="1"/>
    <n v="0.27"/>
    <n v="120"/>
    <x v="46"/>
    <x v="0"/>
  </r>
  <r>
    <x v="9146"/>
    <x v="706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3.9"/>
    <d v="2038-10-06T00:00:00"/>
    <s v="Thursday"/>
    <n v="26"/>
    <n v="4"/>
    <x v="1"/>
    <x v="25"/>
    <s v="2038 Oct"/>
    <x v="6"/>
    <x v="1"/>
    <x v="5"/>
    <x v="1"/>
    <n v="0.27"/>
    <n v="85"/>
    <x v="140"/>
    <x v="1"/>
  </r>
  <r>
    <x v="9147"/>
    <x v="7065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.9"/>
    <d v="2038-10-07T00:00:00"/>
    <s v="Tuesday"/>
    <n v="9"/>
    <n v="10"/>
    <x v="1"/>
    <x v="25"/>
    <s v="2038 Oct"/>
    <x v="0"/>
    <x v="3"/>
    <x v="11"/>
    <x v="3"/>
    <n v="1.2E-2"/>
    <n v="2500"/>
    <x v="53"/>
    <x v="1"/>
  </r>
  <r>
    <x v="9148"/>
    <x v="7066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4.4000000000000004"/>
    <d v="2038-10-08T00:00:00"/>
    <s v="Tuesday"/>
    <n v="20"/>
    <n v="3"/>
    <x v="1"/>
    <x v="25"/>
    <s v="2038 Oct"/>
    <x v="6"/>
    <x v="2"/>
    <x v="6"/>
    <x v="2"/>
    <n v="0.27"/>
    <n v="150"/>
    <x v="54"/>
    <x v="1"/>
  </r>
  <r>
    <x v="9149"/>
    <x v="7067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4"/>
    <d v="2038-10-09T00:00:00"/>
    <s v="Wednesday"/>
    <n v="24"/>
    <n v="3"/>
    <x v="1"/>
    <x v="25"/>
    <s v="2038 Oct"/>
    <x v="6"/>
    <x v="2"/>
    <x v="6"/>
    <x v="2"/>
    <n v="0.27"/>
    <n v="100"/>
    <x v="39"/>
    <x v="1"/>
  </r>
  <r>
    <x v="9150"/>
    <x v="7068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4.4000000000000004"/>
    <d v="2038-10-10T00:00:00"/>
    <s v="Wednesday"/>
    <n v="12"/>
    <n v="3"/>
    <x v="1"/>
    <x v="25"/>
    <s v="2038 Oct"/>
    <x v="6"/>
    <x v="2"/>
    <x v="6"/>
    <x v="2"/>
    <n v="0.27"/>
    <n v="150"/>
    <x v="54"/>
    <x v="1"/>
  </r>
  <r>
    <x v="9151"/>
    <x v="862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3.7"/>
    <d v="2038-10-11T00:00:00"/>
    <s v="Monday"/>
    <n v="8"/>
    <n v="3"/>
    <x v="1"/>
    <x v="25"/>
    <s v="2038 Oct"/>
    <x v="6"/>
    <x v="2"/>
    <x v="6"/>
    <x v="2"/>
    <n v="0.27"/>
    <n v="250"/>
    <x v="70"/>
    <x v="1"/>
  </r>
  <r>
    <x v="9152"/>
    <x v="7069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4.3"/>
    <d v="2038-10-12T00:00:00"/>
    <s v="Tuesday"/>
    <n v="28"/>
    <n v="2"/>
    <x v="1"/>
    <x v="25"/>
    <s v="2038 Oct"/>
    <x v="6"/>
    <x v="2"/>
    <x v="7"/>
    <x v="2"/>
    <n v="0.27"/>
    <n v="90"/>
    <x v="139"/>
    <x v="1"/>
  </r>
  <r>
    <x v="9153"/>
    <x v="7070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3.9"/>
    <d v="2038-10-13T00:00:00"/>
    <s v="Thursday"/>
    <n v="14"/>
    <n v="4"/>
    <x v="1"/>
    <x v="25"/>
    <s v="2038 Oct"/>
    <x v="0"/>
    <x v="1"/>
    <x v="5"/>
    <x v="1"/>
    <n v="1.2E-2"/>
    <n v="2500"/>
    <x v="53"/>
    <x v="1"/>
  </r>
  <r>
    <x v="9154"/>
    <x v="707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3.1"/>
    <d v="2038-10-14T00:00:00"/>
    <s v="Wednesday"/>
    <n v="1"/>
    <n v="11"/>
    <x v="1"/>
    <x v="25"/>
    <s v="2038 Oct"/>
    <x v="0"/>
    <x v="3"/>
    <x v="10"/>
    <x v="3"/>
    <n v="1.2E-2"/>
    <n v="2500"/>
    <x v="53"/>
    <x v="1"/>
  </r>
  <r>
    <x v="9155"/>
    <x v="7072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.9"/>
    <d v="2038-10-15T00:00:00"/>
    <s v="Saturday"/>
    <n v="8"/>
    <n v="9"/>
    <x v="1"/>
    <x v="25"/>
    <s v="2038 Oct"/>
    <x v="0"/>
    <x v="0"/>
    <x v="0"/>
    <x v="0"/>
    <n v="1.2E-2"/>
    <n v="2500"/>
    <x v="53"/>
    <x v="0"/>
  </r>
  <r>
    <x v="9156"/>
    <x v="7073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4.5"/>
    <d v="2038-10-16T00:00:00"/>
    <s v="Wednesday"/>
    <n v="2"/>
    <n v="11"/>
    <x v="1"/>
    <x v="25"/>
    <s v="2038 Oct"/>
    <x v="6"/>
    <x v="3"/>
    <x v="10"/>
    <x v="3"/>
    <n v="0.27"/>
    <n v="100"/>
    <x v="39"/>
    <x v="1"/>
  </r>
  <r>
    <x v="9157"/>
    <x v="7074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1"/>
    <d v="2038-10-17T00:00:00"/>
    <s v="Friday"/>
    <n v="21"/>
    <n v="9"/>
    <x v="1"/>
    <x v="25"/>
    <s v="2038 Oct"/>
    <x v="0"/>
    <x v="0"/>
    <x v="0"/>
    <x v="0"/>
    <n v="1.2E-2"/>
    <n v="2500"/>
    <x v="53"/>
    <x v="1"/>
  </r>
  <r>
    <x v="9158"/>
    <x v="7075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3.8"/>
    <d v="2038-10-18T00:00:00"/>
    <s v="Sunday"/>
    <n v="3"/>
    <n v="11"/>
    <x v="1"/>
    <x v="25"/>
    <s v="2038 Oct"/>
    <x v="6"/>
    <x v="3"/>
    <x v="10"/>
    <x v="3"/>
    <n v="0.27"/>
    <n v="70"/>
    <x v="136"/>
    <x v="0"/>
  </r>
  <r>
    <x v="9159"/>
    <x v="7076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3.3"/>
    <d v="2038-10-19T00:00:00"/>
    <s v="Friday"/>
    <n v="14"/>
    <n v="9"/>
    <x v="1"/>
    <x v="25"/>
    <s v="2038 Oct"/>
    <x v="0"/>
    <x v="0"/>
    <x v="0"/>
    <x v="0"/>
    <n v="1.2E-2"/>
    <n v="2500"/>
    <x v="53"/>
    <x v="1"/>
  </r>
  <r>
    <x v="9160"/>
    <x v="7077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4.0999999999999996"/>
    <d v="2038-10-20T00:00:00"/>
    <s v="Sunday"/>
    <n v="25"/>
    <n v="11"/>
    <x v="1"/>
    <x v="25"/>
    <s v="2038 Oct"/>
    <x v="6"/>
    <x v="3"/>
    <x v="10"/>
    <x v="3"/>
    <n v="0.27"/>
    <n v="90"/>
    <x v="139"/>
    <x v="0"/>
  </r>
  <r>
    <x v="9161"/>
    <x v="7078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4"/>
    <d v="2038-10-21T00:00:00"/>
    <s v="Tuesday"/>
    <n v="25"/>
    <n v="10"/>
    <x v="1"/>
    <x v="25"/>
    <s v="2038 Oct"/>
    <x v="6"/>
    <x v="3"/>
    <x v="11"/>
    <x v="3"/>
    <n v="0.27"/>
    <n v="50"/>
    <x v="141"/>
    <x v="1"/>
  </r>
  <r>
    <x v="9162"/>
    <x v="7058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3.5"/>
    <d v="2038-10-22T00:00:00"/>
    <s v="Monday"/>
    <n v="3"/>
    <n v="9"/>
    <x v="1"/>
    <x v="25"/>
    <s v="2038 Oct"/>
    <x v="0"/>
    <x v="0"/>
    <x v="0"/>
    <x v="0"/>
    <n v="1.2E-2"/>
    <n v="2500"/>
    <x v="53"/>
    <x v="1"/>
  </r>
  <r>
    <x v="9163"/>
    <x v="6117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4.4000000000000004"/>
    <d v="2038-10-23T00:00:00"/>
    <s v="Friday"/>
    <n v="19"/>
    <n v="9"/>
    <x v="1"/>
    <x v="25"/>
    <s v="2038 Oct"/>
    <x v="6"/>
    <x v="0"/>
    <x v="0"/>
    <x v="0"/>
    <n v="0.27"/>
    <n v="150"/>
    <x v="54"/>
    <x v="1"/>
  </r>
  <r>
    <x v="9164"/>
    <x v="7079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3.7"/>
    <d v="2038-10-24T00:00:00"/>
    <s v="Saturday"/>
    <n v="1"/>
    <n v="7"/>
    <x v="1"/>
    <x v="25"/>
    <s v="2038 Oct"/>
    <x v="0"/>
    <x v="0"/>
    <x v="2"/>
    <x v="0"/>
    <n v="1.2E-2"/>
    <n v="2500"/>
    <x v="53"/>
    <x v="0"/>
  </r>
  <r>
    <x v="9165"/>
    <x v="7080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4.0999999999999996"/>
    <d v="2038-10-25T00:00:00"/>
    <s v="Tuesday"/>
    <n v="2"/>
    <n v="7"/>
    <x v="1"/>
    <x v="25"/>
    <s v="2038 Oct"/>
    <x v="0"/>
    <x v="0"/>
    <x v="2"/>
    <x v="0"/>
    <n v="1.2E-2"/>
    <n v="2500"/>
    <x v="53"/>
    <x v="1"/>
  </r>
  <r>
    <x v="9166"/>
    <x v="708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.6"/>
    <d v="2038-10-26T00:00:00"/>
    <s v="Monday"/>
    <n v="20"/>
    <n v="7"/>
    <x v="1"/>
    <x v="25"/>
    <s v="2038 Oct"/>
    <x v="0"/>
    <x v="0"/>
    <x v="2"/>
    <x v="0"/>
    <n v="1.2E-2"/>
    <n v="2500"/>
    <x v="53"/>
    <x v="1"/>
  </r>
  <r>
    <x v="9167"/>
    <x v="7082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3.5"/>
    <d v="2038-10-27T00:00:00"/>
    <s v="Thursday"/>
    <n v="2"/>
    <n v="6"/>
    <x v="1"/>
    <x v="25"/>
    <s v="2038 Oct"/>
    <x v="0"/>
    <x v="1"/>
    <x v="3"/>
    <x v="1"/>
    <n v="1.2E-2"/>
    <n v="2500"/>
    <x v="53"/>
    <x v="1"/>
  </r>
  <r>
    <x v="9168"/>
    <x v="87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3.7"/>
    <d v="2038-10-28T00:00:00"/>
    <s v="Monday"/>
    <n v="14"/>
    <n v="5"/>
    <x v="1"/>
    <x v="25"/>
    <s v="2038 Oct"/>
    <x v="0"/>
    <x v="1"/>
    <x v="4"/>
    <x v="1"/>
    <n v="1.2E-2"/>
    <n v="2500"/>
    <x v="53"/>
    <x v="1"/>
  </r>
  <r>
    <x v="9169"/>
    <x v="893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4.0999999999999996"/>
    <d v="2038-10-29T00:00:00"/>
    <s v="Sunday"/>
    <n v="13"/>
    <n v="4"/>
    <x v="1"/>
    <x v="25"/>
    <s v="2038 Oct"/>
    <x v="0"/>
    <x v="1"/>
    <x v="5"/>
    <x v="1"/>
    <n v="1.2E-2"/>
    <n v="2500"/>
    <x v="53"/>
    <x v="0"/>
  </r>
  <r>
    <x v="9170"/>
    <x v="7083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4.8"/>
    <d v="2038-10-30T00:00:00"/>
    <s v="Saturday"/>
    <n v="7"/>
    <n v="8"/>
    <x v="1"/>
    <x v="25"/>
    <s v="2038 Oct"/>
    <x v="12"/>
    <x v="0"/>
    <x v="1"/>
    <x v="0"/>
    <n v="7.2999999999999995E-2"/>
    <n v="1100"/>
    <x v="142"/>
    <x v="0"/>
  </r>
  <r>
    <x v="9171"/>
    <x v="7084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3"/>
    <d v="2038-10-31T00:00:00"/>
    <s v="Saturday"/>
    <n v="26"/>
    <n v="4"/>
    <x v="1"/>
    <x v="25"/>
    <s v="2038 Oct"/>
    <x v="0"/>
    <x v="1"/>
    <x v="5"/>
    <x v="1"/>
    <n v="1.2E-2"/>
    <n v="2500"/>
    <x v="53"/>
    <x v="0"/>
  </r>
  <r>
    <x v="9172"/>
    <x v="1370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4.5"/>
    <d v="2038-11-01T00:00:00"/>
    <s v="Tuesday"/>
    <n v="24"/>
    <n v="8"/>
    <x v="2"/>
    <x v="25"/>
    <s v="2038 Nov"/>
    <x v="6"/>
    <x v="0"/>
    <x v="1"/>
    <x v="0"/>
    <n v="0.27"/>
    <n v="150"/>
    <x v="54"/>
    <x v="1"/>
  </r>
  <r>
    <x v="9173"/>
    <x v="7085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3.6"/>
    <d v="2038-11-02T00:00:00"/>
    <s v="Friday"/>
    <n v="2"/>
    <n v="4"/>
    <x v="2"/>
    <x v="25"/>
    <s v="2038 Nov"/>
    <x v="0"/>
    <x v="1"/>
    <x v="5"/>
    <x v="1"/>
    <n v="1.2E-2"/>
    <n v="2500"/>
    <x v="53"/>
    <x v="1"/>
  </r>
  <r>
    <x v="9174"/>
    <x v="7086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4.9000000000000004"/>
    <d v="2038-11-03T00:00:00"/>
    <s v="Monday"/>
    <n v="22"/>
    <n v="7"/>
    <x v="2"/>
    <x v="25"/>
    <s v="2038 Nov"/>
    <x v="6"/>
    <x v="0"/>
    <x v="2"/>
    <x v="0"/>
    <n v="0.27"/>
    <n v="160"/>
    <x v="56"/>
    <x v="1"/>
  </r>
  <r>
    <x v="9175"/>
    <x v="662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4.2"/>
    <d v="2038-11-04T00:00:00"/>
    <s v="Tuesday"/>
    <n v="19"/>
    <n v="1"/>
    <x v="2"/>
    <x v="25"/>
    <s v="2038 Nov"/>
    <x v="0"/>
    <x v="2"/>
    <x v="8"/>
    <x v="2"/>
    <n v="1.2E-2"/>
    <n v="2500"/>
    <x v="53"/>
    <x v="1"/>
  </r>
  <r>
    <x v="9176"/>
    <x v="7087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3.8"/>
    <d v="2038-11-05T00:00:00"/>
    <s v="Saturday"/>
    <n v="23"/>
    <n v="1"/>
    <x v="2"/>
    <x v="25"/>
    <s v="2038 Nov"/>
    <x v="0"/>
    <x v="2"/>
    <x v="8"/>
    <x v="2"/>
    <n v="1.2E-2"/>
    <n v="2500"/>
    <x v="53"/>
    <x v="0"/>
  </r>
  <r>
    <x v="9177"/>
    <x v="708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4.8"/>
    <d v="2038-11-06T00:00:00"/>
    <s v="Sunday"/>
    <n v="13"/>
    <n v="5"/>
    <x v="2"/>
    <x v="25"/>
    <s v="2038 Nov"/>
    <x v="6"/>
    <x v="1"/>
    <x v="4"/>
    <x v="1"/>
    <n v="0.27"/>
    <n v="160"/>
    <x v="56"/>
    <x v="0"/>
  </r>
  <r>
    <x v="9178"/>
    <x v="7088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4.0999999999999996"/>
    <d v="2038-11-07T00:00:00"/>
    <s v="Saturday"/>
    <n v="24"/>
    <n v="12"/>
    <x v="2"/>
    <x v="25"/>
    <s v="2038 Nov"/>
    <x v="0"/>
    <x v="3"/>
    <x v="9"/>
    <x v="3"/>
    <n v="1.2E-2"/>
    <n v="2500"/>
    <x v="53"/>
    <x v="0"/>
  </r>
  <r>
    <x v="9179"/>
    <x v="7089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.5"/>
    <d v="2038-11-08T00:00:00"/>
    <s v="Friday"/>
    <n v="16"/>
    <n v="4"/>
    <x v="2"/>
    <x v="25"/>
    <s v="2038 Nov"/>
    <x v="2"/>
    <x v="1"/>
    <x v="5"/>
    <x v="1"/>
    <n v="1.24"/>
    <n v="45"/>
    <x v="143"/>
    <x v="1"/>
  </r>
  <r>
    <x v="9180"/>
    <x v="7090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.2000000000000002"/>
    <d v="2038-11-09T00:00:00"/>
    <s v="Wednesday"/>
    <n v="17"/>
    <n v="6"/>
    <x v="2"/>
    <x v="25"/>
    <s v="2038 Nov"/>
    <x v="0"/>
    <x v="1"/>
    <x v="3"/>
    <x v="1"/>
    <n v="1.2E-2"/>
    <n v="2500"/>
    <x v="53"/>
    <x v="1"/>
  </r>
  <r>
    <x v="9181"/>
    <x v="7091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4"/>
    <d v="2038-11-10T00:00:00"/>
    <s v="Saturday"/>
    <n v="19"/>
    <n v="3"/>
    <x v="2"/>
    <x v="25"/>
    <s v="2038 Nov"/>
    <x v="2"/>
    <x v="2"/>
    <x v="6"/>
    <x v="2"/>
    <n v="1.24"/>
    <n v="60"/>
    <x v="144"/>
    <x v="0"/>
  </r>
  <r>
    <x v="9182"/>
    <x v="87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3.5"/>
    <d v="2038-11-11T00:00:00"/>
    <s v="Tuesday"/>
    <n v="19"/>
    <n v="2"/>
    <x v="2"/>
    <x v="25"/>
    <s v="2038 Nov"/>
    <x v="0"/>
    <x v="2"/>
    <x v="7"/>
    <x v="2"/>
    <n v="1.2E-2"/>
    <n v="2500"/>
    <x v="53"/>
    <x v="1"/>
  </r>
  <r>
    <x v="9183"/>
    <x v="7092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.5"/>
    <d v="2038-11-12T00:00:00"/>
    <s v="Sunday"/>
    <n v="18"/>
    <n v="11"/>
    <x v="2"/>
    <x v="25"/>
    <s v="2038 Nov"/>
    <x v="0"/>
    <x v="3"/>
    <x v="10"/>
    <x v="3"/>
    <n v="1.2E-2"/>
    <n v="2500"/>
    <x v="53"/>
    <x v="0"/>
  </r>
  <r>
    <x v="9184"/>
    <x v="7093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4.8"/>
    <d v="2038-11-13T00:00:00"/>
    <s v="Tuesday"/>
    <n v="19"/>
    <n v="1"/>
    <x v="2"/>
    <x v="25"/>
    <s v="2038 Nov"/>
    <x v="12"/>
    <x v="2"/>
    <x v="8"/>
    <x v="2"/>
    <n v="7.2999999999999995E-2"/>
    <n v="1100"/>
    <x v="142"/>
    <x v="1"/>
  </r>
  <r>
    <x v="9185"/>
    <x v="7094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4.5"/>
    <d v="2038-11-14T00:00:00"/>
    <s v="Sunday"/>
    <n v="28"/>
    <n v="1"/>
    <x v="2"/>
    <x v="25"/>
    <s v="2038 Nov"/>
    <x v="12"/>
    <x v="2"/>
    <x v="8"/>
    <x v="2"/>
    <n v="7.2999999999999995E-2"/>
    <n v="1200"/>
    <x v="145"/>
    <x v="0"/>
  </r>
  <r>
    <x v="9186"/>
    <x v="7095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4.3"/>
    <d v="2038-11-15T00:00:00"/>
    <s v="Friday"/>
    <n v="26"/>
    <n v="6"/>
    <x v="2"/>
    <x v="25"/>
    <s v="2038 Nov"/>
    <x v="0"/>
    <x v="1"/>
    <x v="3"/>
    <x v="1"/>
    <n v="1.2E-2"/>
    <n v="2500"/>
    <x v="53"/>
    <x v="1"/>
  </r>
  <r>
    <x v="9187"/>
    <x v="7096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4.5"/>
    <d v="2038-11-16T00:00:00"/>
    <s v="Monday"/>
    <n v="6"/>
    <n v="12"/>
    <x v="2"/>
    <x v="25"/>
    <s v="2038 Nov"/>
    <x v="12"/>
    <x v="3"/>
    <x v="9"/>
    <x v="3"/>
    <n v="7.2999999999999995E-2"/>
    <n v="1200"/>
    <x v="145"/>
    <x v="1"/>
  </r>
  <r>
    <x v="9188"/>
    <x v="7097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3.9"/>
    <d v="2038-11-17T00:00:00"/>
    <s v="Tuesday"/>
    <n v="22"/>
    <n v="12"/>
    <x v="2"/>
    <x v="25"/>
    <s v="2038 Nov"/>
    <x v="6"/>
    <x v="3"/>
    <x v="9"/>
    <x v="3"/>
    <n v="0.27"/>
    <n v="280"/>
    <x v="146"/>
    <x v="1"/>
  </r>
  <r>
    <x v="9189"/>
    <x v="6145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4.5"/>
    <d v="2038-11-18T00:00:00"/>
    <s v="Thursday"/>
    <n v="13"/>
    <n v="12"/>
    <x v="2"/>
    <x v="25"/>
    <s v="2038 Nov"/>
    <x v="6"/>
    <x v="3"/>
    <x v="9"/>
    <x v="3"/>
    <n v="0.27"/>
    <n v="200"/>
    <x v="36"/>
    <x v="1"/>
  </r>
  <r>
    <x v="9190"/>
    <x v="699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.9"/>
    <d v="2038-11-19T00:00:00"/>
    <s v="Tuesday"/>
    <n v="21"/>
    <n v="12"/>
    <x v="2"/>
    <x v="25"/>
    <s v="2038 Nov"/>
    <x v="2"/>
    <x v="3"/>
    <x v="9"/>
    <x v="3"/>
    <n v="1.24"/>
    <n v="30"/>
    <x v="147"/>
    <x v="1"/>
  </r>
  <r>
    <x v="9191"/>
    <x v="7098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4.2"/>
    <d v="2038-11-20T00:00:00"/>
    <s v="Wednesday"/>
    <n v="21"/>
    <n v="11"/>
    <x v="2"/>
    <x v="25"/>
    <s v="2038 Nov"/>
    <x v="12"/>
    <x v="3"/>
    <x v="10"/>
    <x v="3"/>
    <n v="7.2999999999999995E-2"/>
    <n v="1000"/>
    <x v="148"/>
    <x v="1"/>
  </r>
  <r>
    <x v="9192"/>
    <x v="7099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4"/>
    <d v="2038-11-21T00:00:00"/>
    <s v="Friday"/>
    <n v="24"/>
    <n v="5"/>
    <x v="2"/>
    <x v="25"/>
    <s v="2038 Nov"/>
    <x v="0"/>
    <x v="1"/>
    <x v="4"/>
    <x v="1"/>
    <n v="1.2E-2"/>
    <n v="2500"/>
    <x v="53"/>
    <x v="1"/>
  </r>
  <r>
    <x v="9193"/>
    <x v="7100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4.3"/>
    <d v="2038-11-22T00:00:00"/>
    <s v="Tuesday"/>
    <n v="17"/>
    <n v="3"/>
    <x v="2"/>
    <x v="25"/>
    <s v="2038 Nov"/>
    <x v="0"/>
    <x v="2"/>
    <x v="6"/>
    <x v="2"/>
    <n v="1.2E-2"/>
    <n v="2500"/>
    <x v="53"/>
    <x v="1"/>
  </r>
  <r>
    <x v="9194"/>
    <x v="7101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4.2"/>
    <d v="2038-11-23T00:00:00"/>
    <s v="Thursday"/>
    <n v="11"/>
    <n v="10"/>
    <x v="2"/>
    <x v="25"/>
    <s v="2038 Nov"/>
    <x v="12"/>
    <x v="3"/>
    <x v="11"/>
    <x v="3"/>
    <n v="7.2999999999999995E-2"/>
    <n v="900"/>
    <x v="149"/>
    <x v="1"/>
  </r>
  <r>
    <x v="9195"/>
    <x v="7102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4.2"/>
    <d v="2038-11-24T00:00:00"/>
    <s v="Thursday"/>
    <n v="26"/>
    <n v="5"/>
    <x v="2"/>
    <x v="25"/>
    <s v="2038 Nov"/>
    <x v="0"/>
    <x v="1"/>
    <x v="4"/>
    <x v="1"/>
    <n v="1.2E-2"/>
    <n v="2600"/>
    <x v="150"/>
    <x v="1"/>
  </r>
  <r>
    <x v="9196"/>
    <x v="7103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3"/>
    <d v="2038-11-25T00:00:00"/>
    <s v="Wednesday"/>
    <n v="27"/>
    <n v="6"/>
    <x v="2"/>
    <x v="25"/>
    <s v="2038 Nov"/>
    <x v="0"/>
    <x v="1"/>
    <x v="3"/>
    <x v="1"/>
    <n v="1.2E-2"/>
    <n v="2600"/>
    <x v="150"/>
    <x v="1"/>
  </r>
  <r>
    <x v="9197"/>
    <x v="7104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3.6"/>
    <d v="2038-11-26T00:00:00"/>
    <s v="Monday"/>
    <n v="1"/>
    <n v="2"/>
    <x v="2"/>
    <x v="25"/>
    <s v="2038 Nov"/>
    <x v="0"/>
    <x v="2"/>
    <x v="7"/>
    <x v="2"/>
    <n v="1.2E-2"/>
    <n v="2650"/>
    <x v="151"/>
    <x v="1"/>
  </r>
  <r>
    <x v="9198"/>
    <x v="7105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3.3"/>
    <d v="2038-11-27T00:00:00"/>
    <s v="Sunday"/>
    <n v="14"/>
    <n v="12"/>
    <x v="2"/>
    <x v="25"/>
    <s v="2038 Nov"/>
    <x v="0"/>
    <x v="3"/>
    <x v="9"/>
    <x v="3"/>
    <n v="1.2E-2"/>
    <n v="2650"/>
    <x v="151"/>
    <x v="0"/>
  </r>
  <r>
    <x v="9199"/>
    <x v="7106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4.0999999999999996"/>
    <d v="2038-11-28T00:00:00"/>
    <s v="Monday"/>
    <n v="16"/>
    <n v="10"/>
    <x v="2"/>
    <x v="25"/>
    <s v="2038 Nov"/>
    <x v="2"/>
    <x v="3"/>
    <x v="11"/>
    <x v="3"/>
    <n v="1.24"/>
    <n v="30"/>
    <x v="147"/>
    <x v="1"/>
  </r>
  <r>
    <x v="9200"/>
    <x v="7107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4.2"/>
    <d v="2038-11-29T00:00:00"/>
    <s v="Tuesday"/>
    <n v="3"/>
    <n v="10"/>
    <x v="2"/>
    <x v="25"/>
    <s v="2038 Nov"/>
    <x v="2"/>
    <x v="3"/>
    <x v="11"/>
    <x v="3"/>
    <n v="1.24"/>
    <n v="55"/>
    <x v="23"/>
    <x v="1"/>
  </r>
  <r>
    <x v="9201"/>
    <x v="7108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3.7"/>
    <d v="2038-11-30T00:00:00"/>
    <s v="Wednesday"/>
    <n v="9"/>
    <n v="6"/>
    <x v="2"/>
    <x v="25"/>
    <s v="2038 Nov"/>
    <x v="2"/>
    <x v="1"/>
    <x v="3"/>
    <x v="1"/>
    <n v="1.24"/>
    <n v="15"/>
    <x v="105"/>
    <x v="1"/>
  </r>
  <r>
    <x v="9202"/>
    <x v="7109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4.5"/>
    <d v="2038-12-01T00:00:00"/>
    <s v="Tuesday"/>
    <n v="25"/>
    <n v="5"/>
    <x v="3"/>
    <x v="25"/>
    <s v="2038 Dec"/>
    <x v="5"/>
    <x v="1"/>
    <x v="4"/>
    <x v="1"/>
    <n v="0.6"/>
    <n v="25"/>
    <x v="112"/>
    <x v="1"/>
  </r>
  <r>
    <x v="9203"/>
    <x v="7110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4.7"/>
    <d v="2038-12-02T00:00:00"/>
    <s v="Tuesday"/>
    <n v="22"/>
    <n v="4"/>
    <x v="3"/>
    <x v="25"/>
    <s v="2038 Dec"/>
    <x v="5"/>
    <x v="1"/>
    <x v="5"/>
    <x v="1"/>
    <n v="0.6"/>
    <n v="20"/>
    <x v="15"/>
    <x v="1"/>
  </r>
  <r>
    <x v="9204"/>
    <x v="7111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3.1"/>
    <d v="2038-12-03T00:00:00"/>
    <s v="Wednesday"/>
    <n v="12"/>
    <n v="3"/>
    <x v="3"/>
    <x v="25"/>
    <s v="2038 Dec"/>
    <x v="2"/>
    <x v="2"/>
    <x v="6"/>
    <x v="2"/>
    <n v="1.24"/>
    <n v="15"/>
    <x v="105"/>
    <x v="1"/>
  </r>
  <r>
    <x v="9205"/>
    <x v="7112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.8"/>
    <d v="2038-12-04T00:00:00"/>
    <s v="Saturday"/>
    <n v="27"/>
    <n v="2"/>
    <x v="3"/>
    <x v="25"/>
    <s v="2038 Dec"/>
    <x v="7"/>
    <x v="2"/>
    <x v="7"/>
    <x v="2"/>
    <n v="0.2"/>
    <n v="30"/>
    <x v="9"/>
    <x v="0"/>
  </r>
  <r>
    <x v="9206"/>
    <x v="7113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4.9000000000000004"/>
    <d v="2038-12-05T00:00:00"/>
    <s v="Saturday"/>
    <n v="3"/>
    <n v="12"/>
    <x v="3"/>
    <x v="25"/>
    <s v="2038 Dec"/>
    <x v="5"/>
    <x v="3"/>
    <x v="9"/>
    <x v="3"/>
    <n v="0.6"/>
    <n v="25"/>
    <x v="112"/>
    <x v="0"/>
  </r>
  <r>
    <x v="9207"/>
    <x v="7114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1"/>
    <d v="2038-12-06T00:00:00"/>
    <s v="Saturday"/>
    <n v="15"/>
    <n v="10"/>
    <x v="3"/>
    <x v="25"/>
    <s v="2038 Dec"/>
    <x v="7"/>
    <x v="3"/>
    <x v="11"/>
    <x v="3"/>
    <n v="0.2"/>
    <n v="30"/>
    <x v="9"/>
    <x v="0"/>
  </r>
  <r>
    <x v="9208"/>
    <x v="71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2.8"/>
    <d v="2038-12-07T00:00:00"/>
    <s v="Monday"/>
    <n v="8"/>
    <n v="10"/>
    <x v="3"/>
    <x v="25"/>
    <s v="2038 Dec"/>
    <x v="2"/>
    <x v="3"/>
    <x v="11"/>
    <x v="3"/>
    <n v="1.24"/>
    <n v="10"/>
    <x v="152"/>
    <x v="1"/>
  </r>
  <r>
    <x v="9209"/>
    <x v="7116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3.4"/>
    <d v="2038-12-08T00:00:00"/>
    <s v="Friday"/>
    <n v="12"/>
    <n v="10"/>
    <x v="3"/>
    <x v="25"/>
    <s v="2038 Dec"/>
    <x v="2"/>
    <x v="3"/>
    <x v="11"/>
    <x v="3"/>
    <n v="1.24"/>
    <n v="15"/>
    <x v="105"/>
    <x v="1"/>
  </r>
  <r>
    <x v="9210"/>
    <x v="7117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.7"/>
    <d v="2038-12-09T00:00:00"/>
    <s v="Thursday"/>
    <n v="8"/>
    <n v="9"/>
    <x v="3"/>
    <x v="25"/>
    <s v="2038 Dec"/>
    <x v="2"/>
    <x v="0"/>
    <x v="0"/>
    <x v="0"/>
    <n v="1.24"/>
    <n v="35"/>
    <x v="153"/>
    <x v="1"/>
  </r>
  <r>
    <x v="9211"/>
    <x v="7118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.6"/>
    <d v="2038-12-10T00:00:00"/>
    <s v="Tuesday"/>
    <n v="11"/>
    <n v="9"/>
    <x v="3"/>
    <x v="25"/>
    <s v="2038 Dec"/>
    <x v="2"/>
    <x v="0"/>
    <x v="0"/>
    <x v="0"/>
    <n v="1.24"/>
    <n v="30"/>
    <x v="147"/>
    <x v="1"/>
  </r>
  <r>
    <x v="9212"/>
    <x v="7119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4.9000000000000004"/>
    <d v="2038-12-11T00:00:00"/>
    <s v="Tuesday"/>
    <n v="2"/>
    <n v="9"/>
    <x v="3"/>
    <x v="25"/>
    <s v="2038 Dec"/>
    <x v="2"/>
    <x v="0"/>
    <x v="0"/>
    <x v="0"/>
    <n v="1.24"/>
    <n v="35"/>
    <x v="153"/>
    <x v="1"/>
  </r>
  <r>
    <x v="9213"/>
    <x v="7120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4.4000000000000004"/>
    <d v="2038-12-12T00:00:00"/>
    <s v="Friday"/>
    <n v="28"/>
    <n v="9"/>
    <x v="3"/>
    <x v="25"/>
    <s v="2038 Dec"/>
    <x v="11"/>
    <x v="0"/>
    <x v="0"/>
    <x v="0"/>
    <n v="5.0999999999999997E-2"/>
    <n v="150"/>
    <x v="154"/>
    <x v="1"/>
  </r>
  <r>
    <x v="9214"/>
    <x v="712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4.0999999999999996"/>
    <d v="2038-12-13T00:00:00"/>
    <s v="Saturday"/>
    <n v="22"/>
    <n v="9"/>
    <x v="3"/>
    <x v="25"/>
    <s v="2038 Dec"/>
    <x v="13"/>
    <x v="0"/>
    <x v="0"/>
    <x v="0"/>
    <n v="3.3999999999999998E-3"/>
    <n v="1000"/>
    <x v="155"/>
    <x v="0"/>
  </r>
  <r>
    <x v="9215"/>
    <x v="7122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4.3"/>
    <d v="2038-12-14T00:00:00"/>
    <s v="Sunday"/>
    <n v="18"/>
    <n v="8"/>
    <x v="3"/>
    <x v="25"/>
    <s v="2038 Dec"/>
    <x v="6"/>
    <x v="0"/>
    <x v="1"/>
    <x v="0"/>
    <n v="0.27"/>
    <n v="70"/>
    <x v="136"/>
    <x v="0"/>
  </r>
  <r>
    <x v="9216"/>
    <x v="7123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4.2"/>
    <d v="2038-12-15T00:00:00"/>
    <s v="Thursday"/>
    <n v="19"/>
    <n v="8"/>
    <x v="3"/>
    <x v="25"/>
    <s v="2038 Dec"/>
    <x v="2"/>
    <x v="0"/>
    <x v="1"/>
    <x v="0"/>
    <n v="1.24"/>
    <n v="30"/>
    <x v="147"/>
    <x v="1"/>
  </r>
  <r>
    <x v="9217"/>
    <x v="7124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4.0999999999999996"/>
    <d v="2038-12-16T00:00:00"/>
    <s v="Monday"/>
    <n v="1"/>
    <n v="8"/>
    <x v="3"/>
    <x v="25"/>
    <s v="2038 Dec"/>
    <x v="2"/>
    <x v="0"/>
    <x v="1"/>
    <x v="0"/>
    <n v="1.24"/>
    <n v="30"/>
    <x v="147"/>
    <x v="1"/>
  </r>
  <r>
    <x v="9218"/>
    <x v="712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.3"/>
    <d v="2038-12-17T00:00:00"/>
    <s v="Monday"/>
    <n v="14"/>
    <n v="8"/>
    <x v="3"/>
    <x v="25"/>
    <s v="2038 Dec"/>
    <x v="2"/>
    <x v="0"/>
    <x v="1"/>
    <x v="0"/>
    <n v="1.24"/>
    <n v="30"/>
    <x v="147"/>
    <x v="1"/>
  </r>
  <r>
    <x v="9219"/>
    <x v="7126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4.3"/>
    <d v="2038-12-18T00:00:00"/>
    <s v="Wednesday"/>
    <n v="20"/>
    <n v="8"/>
    <x v="3"/>
    <x v="25"/>
    <s v="2038 Dec"/>
    <x v="2"/>
    <x v="0"/>
    <x v="1"/>
    <x v="0"/>
    <n v="1.24"/>
    <n v="25"/>
    <x v="156"/>
    <x v="1"/>
  </r>
  <r>
    <x v="9220"/>
    <x v="6480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4.5"/>
    <d v="2038-12-19T00:00:00"/>
    <s v="Monday"/>
    <n v="8"/>
    <n v="8"/>
    <x v="3"/>
    <x v="25"/>
    <s v="2038 Dec"/>
    <x v="11"/>
    <x v="0"/>
    <x v="1"/>
    <x v="0"/>
    <n v="5.0999999999999997E-2"/>
    <n v="110"/>
    <x v="157"/>
    <x v="1"/>
  </r>
  <r>
    <x v="9221"/>
    <x v="7127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4.5"/>
    <d v="2038-12-20T00:00:00"/>
    <s v="Monday"/>
    <n v="5"/>
    <n v="8"/>
    <x v="3"/>
    <x v="25"/>
    <s v="2038 Dec"/>
    <x v="13"/>
    <x v="0"/>
    <x v="1"/>
    <x v="0"/>
    <n v="3.3999999999999998E-3"/>
    <n v="1300"/>
    <x v="158"/>
    <x v="1"/>
  </r>
  <r>
    <x v="9222"/>
    <x v="7128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3.8"/>
    <d v="2038-12-21T00:00:00"/>
    <s v="Sunday"/>
    <n v="9"/>
    <n v="7"/>
    <x v="3"/>
    <x v="25"/>
    <s v="2038 Dec"/>
    <x v="2"/>
    <x v="0"/>
    <x v="2"/>
    <x v="0"/>
    <n v="1.24"/>
    <n v="20"/>
    <x v="159"/>
    <x v="0"/>
  </r>
  <r>
    <x v="9223"/>
    <x v="7129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.5999999999999996"/>
    <d v="2038-12-22T00:00:00"/>
    <s v="Thursday"/>
    <n v="8"/>
    <n v="7"/>
    <x v="3"/>
    <x v="25"/>
    <s v="2038 Dec"/>
    <x v="9"/>
    <x v="0"/>
    <x v="2"/>
    <x v="0"/>
    <n v="0.05"/>
    <n v="40"/>
    <x v="160"/>
    <x v="1"/>
  </r>
  <r>
    <x v="9224"/>
    <x v="7130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4.3"/>
    <d v="2038-12-23T00:00:00"/>
    <s v="Sunday"/>
    <n v="21"/>
    <n v="7"/>
    <x v="3"/>
    <x v="25"/>
    <s v="2038 Dec"/>
    <x v="9"/>
    <x v="0"/>
    <x v="2"/>
    <x v="0"/>
    <n v="0.05"/>
    <n v="50"/>
    <x v="161"/>
    <x v="0"/>
  </r>
  <r>
    <x v="9225"/>
    <x v="7131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.7"/>
    <d v="2038-12-24T00:00:00"/>
    <s v="Tuesday"/>
    <n v="26"/>
    <n v="7"/>
    <x v="3"/>
    <x v="25"/>
    <s v="2038 Dec"/>
    <x v="9"/>
    <x v="0"/>
    <x v="2"/>
    <x v="0"/>
    <n v="0.05"/>
    <n v="40"/>
    <x v="160"/>
    <x v="1"/>
  </r>
  <r>
    <x v="9226"/>
    <x v="7132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.0999999999999996"/>
    <d v="2038-12-25T00:00:00"/>
    <s v="Wednesday"/>
    <n v="13"/>
    <n v="6"/>
    <x v="3"/>
    <x v="25"/>
    <s v="2038 Dec"/>
    <x v="6"/>
    <x v="1"/>
    <x v="3"/>
    <x v="1"/>
    <n v="0.27"/>
    <n v="40"/>
    <x v="18"/>
    <x v="1"/>
  </r>
  <r>
    <x v="9227"/>
    <x v="7133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3.7"/>
    <d v="2038-12-26T00:00:00"/>
    <s v="Monday"/>
    <n v="13"/>
    <n v="6"/>
    <x v="3"/>
    <x v="25"/>
    <s v="2038 Dec"/>
    <x v="14"/>
    <x v="1"/>
    <x v="3"/>
    <x v="1"/>
    <n v="6.7000000000000002E-5"/>
    <n v="70000"/>
    <x v="162"/>
    <x v="1"/>
  </r>
  <r>
    <x v="9228"/>
    <x v="7134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4.0999999999999996"/>
    <d v="2038-12-27T00:00:00"/>
    <s v="Sunday"/>
    <n v="13"/>
    <n v="6"/>
    <x v="3"/>
    <x v="25"/>
    <s v="2038 Dec"/>
    <x v="2"/>
    <x v="1"/>
    <x v="3"/>
    <x v="1"/>
    <n v="1.24"/>
    <n v="15"/>
    <x v="105"/>
    <x v="0"/>
  </r>
  <r>
    <x v="9229"/>
    <x v="713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4"/>
    <d v="2038-12-28T00:00:00"/>
    <s v="Monday"/>
    <n v="10"/>
    <n v="6"/>
    <x v="3"/>
    <x v="25"/>
    <s v="2038 Dec"/>
    <x v="2"/>
    <x v="1"/>
    <x v="3"/>
    <x v="1"/>
    <n v="1.24"/>
    <n v="20"/>
    <x v="159"/>
    <x v="1"/>
  </r>
  <r>
    <x v="9230"/>
    <x v="7136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.8"/>
    <d v="2038-12-29T00:00:00"/>
    <s v="Wednesday"/>
    <n v="2"/>
    <n v="6"/>
    <x v="3"/>
    <x v="25"/>
    <s v="2038 Dec"/>
    <x v="2"/>
    <x v="1"/>
    <x v="3"/>
    <x v="1"/>
    <n v="1.24"/>
    <n v="30"/>
    <x v="147"/>
    <x v="1"/>
  </r>
  <r>
    <x v="9231"/>
    <x v="7137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4.7"/>
    <d v="2038-12-30T00:00:00"/>
    <s v="Monday"/>
    <n v="13"/>
    <n v="6"/>
    <x v="3"/>
    <x v="25"/>
    <s v="2038 Dec"/>
    <x v="9"/>
    <x v="1"/>
    <x v="3"/>
    <x v="1"/>
    <n v="0.05"/>
    <n v="50"/>
    <x v="161"/>
    <x v="1"/>
  </r>
  <r>
    <x v="9232"/>
    <x v="713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.3"/>
    <d v="2038-12-31T00:00:00"/>
    <s v="Thursday"/>
    <n v="5"/>
    <n v="5"/>
    <x v="3"/>
    <x v="25"/>
    <s v="2038 Dec"/>
    <x v="5"/>
    <x v="1"/>
    <x v="4"/>
    <x v="1"/>
    <n v="0.6"/>
    <n v="40"/>
    <x v="48"/>
    <x v="1"/>
  </r>
  <r>
    <x v="9233"/>
    <x v="7139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3.8"/>
    <d v="2039-01-01T00:00:00"/>
    <s v="Friday"/>
    <n v="6"/>
    <n v="5"/>
    <x v="4"/>
    <x v="26"/>
    <s v="2039 Jan"/>
    <x v="2"/>
    <x v="1"/>
    <x v="4"/>
    <x v="1"/>
    <n v="1.24"/>
    <n v="20"/>
    <x v="159"/>
    <x v="1"/>
  </r>
  <r>
    <x v="9234"/>
    <x v="7140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4.4000000000000004"/>
    <d v="2039-01-02T00:00:00"/>
    <s v="Monday"/>
    <n v="1"/>
    <n v="5"/>
    <x v="4"/>
    <x v="26"/>
    <s v="2039 Jan"/>
    <x v="2"/>
    <x v="1"/>
    <x v="4"/>
    <x v="1"/>
    <n v="1.24"/>
    <n v="25"/>
    <x v="156"/>
    <x v="1"/>
  </r>
  <r>
    <x v="9235"/>
    <x v="7141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4.0999999999999996"/>
    <d v="2039-01-03T00:00:00"/>
    <s v="Thursday"/>
    <n v="16"/>
    <n v="5"/>
    <x v="4"/>
    <x v="26"/>
    <s v="2039 Jan"/>
    <x v="2"/>
    <x v="1"/>
    <x v="4"/>
    <x v="1"/>
    <n v="1.24"/>
    <n v="20"/>
    <x v="159"/>
    <x v="1"/>
  </r>
  <r>
    <x v="9236"/>
    <x v="7142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4.9000000000000004"/>
    <d v="2039-01-04T00:00:00"/>
    <s v="Monday"/>
    <n v="27"/>
    <n v="5"/>
    <x v="4"/>
    <x v="26"/>
    <s v="2039 Jan"/>
    <x v="2"/>
    <x v="1"/>
    <x v="4"/>
    <x v="1"/>
    <n v="1.24"/>
    <n v="20"/>
    <x v="159"/>
    <x v="1"/>
  </r>
  <r>
    <x v="9237"/>
    <x v="7143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3.8"/>
    <d v="2039-01-05T00:00:00"/>
    <s v="Saturday"/>
    <n v="25"/>
    <n v="4"/>
    <x v="4"/>
    <x v="26"/>
    <s v="2039 Jan"/>
    <x v="6"/>
    <x v="1"/>
    <x v="5"/>
    <x v="1"/>
    <n v="0.27"/>
    <n v="50"/>
    <x v="141"/>
    <x v="0"/>
  </r>
  <r>
    <x v="9238"/>
    <x v="7144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3.6"/>
    <d v="2039-01-06T00:00:00"/>
    <s v="Thursday"/>
    <n v="8"/>
    <n v="3"/>
    <x v="4"/>
    <x v="26"/>
    <s v="2039 Jan"/>
    <x v="7"/>
    <x v="2"/>
    <x v="6"/>
    <x v="2"/>
    <n v="0.2"/>
    <n v="50"/>
    <x v="133"/>
    <x v="1"/>
  </r>
  <r>
    <x v="9239"/>
    <x v="7145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4.2"/>
    <d v="2039-01-07T00:00:00"/>
    <s v="Wednesday"/>
    <n v="6"/>
    <n v="3"/>
    <x v="4"/>
    <x v="26"/>
    <s v="2039 Jan"/>
    <x v="6"/>
    <x v="2"/>
    <x v="6"/>
    <x v="2"/>
    <n v="0.27"/>
    <n v="50"/>
    <x v="141"/>
    <x v="1"/>
  </r>
  <r>
    <x v="9240"/>
    <x v="7146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4.2"/>
    <d v="2039-01-08T00:00:00"/>
    <s v="Saturday"/>
    <n v="22"/>
    <n v="3"/>
    <x v="4"/>
    <x v="26"/>
    <s v="2039 Jan"/>
    <x v="2"/>
    <x v="2"/>
    <x v="6"/>
    <x v="2"/>
    <n v="1.24"/>
    <n v="30"/>
    <x v="147"/>
    <x v="0"/>
  </r>
  <r>
    <x v="9241"/>
    <x v="7147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4.3"/>
    <d v="2039-01-09T00:00:00"/>
    <s v="Friday"/>
    <n v="16"/>
    <n v="3"/>
    <x v="4"/>
    <x v="26"/>
    <s v="2039 Jan"/>
    <x v="10"/>
    <x v="2"/>
    <x v="6"/>
    <x v="2"/>
    <n v="0.27"/>
    <n v="50"/>
    <x v="141"/>
    <x v="1"/>
  </r>
  <r>
    <x v="9242"/>
    <x v="7148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.2"/>
    <d v="2039-01-10T00:00:00"/>
    <s v="Tuesday"/>
    <n v="5"/>
    <n v="2"/>
    <x v="4"/>
    <x v="26"/>
    <s v="2039 Jan"/>
    <x v="7"/>
    <x v="2"/>
    <x v="7"/>
    <x v="2"/>
    <n v="0.2"/>
    <n v="40"/>
    <x v="163"/>
    <x v="1"/>
  </r>
  <r>
    <x v="9243"/>
    <x v="714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4.2"/>
    <d v="2039-01-11T00:00:00"/>
    <s v="Monday"/>
    <n v="16"/>
    <n v="2"/>
    <x v="4"/>
    <x v="26"/>
    <s v="2039 Jan"/>
    <x v="11"/>
    <x v="2"/>
    <x v="7"/>
    <x v="2"/>
    <n v="5.0999999999999997E-2"/>
    <n v="180"/>
    <x v="164"/>
    <x v="1"/>
  </r>
  <r>
    <x v="9244"/>
    <x v="7150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4.4000000000000004"/>
    <d v="2039-01-12T00:00:00"/>
    <s v="Sunday"/>
    <n v="2"/>
    <n v="2"/>
    <x v="4"/>
    <x v="26"/>
    <s v="2039 Jan"/>
    <x v="11"/>
    <x v="2"/>
    <x v="7"/>
    <x v="2"/>
    <n v="5.0999999999999997E-2"/>
    <n v="125"/>
    <x v="165"/>
    <x v="0"/>
  </r>
  <r>
    <x v="9245"/>
    <x v="715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3.5"/>
    <d v="2039-01-13T00:00:00"/>
    <s v="Thursday"/>
    <n v="14"/>
    <n v="2"/>
    <x v="4"/>
    <x v="26"/>
    <s v="2039 Jan"/>
    <x v="13"/>
    <x v="2"/>
    <x v="7"/>
    <x v="2"/>
    <n v="3.3999999999999998E-3"/>
    <n v="1500"/>
    <x v="166"/>
    <x v="1"/>
  </r>
  <r>
    <x v="9246"/>
    <x v="7152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3.4"/>
    <d v="2039-01-14T00:00:00"/>
    <s v="Tuesday"/>
    <n v="14"/>
    <n v="2"/>
    <x v="4"/>
    <x v="26"/>
    <s v="2039 Jan"/>
    <x v="9"/>
    <x v="2"/>
    <x v="7"/>
    <x v="2"/>
    <n v="0.05"/>
    <n v="50"/>
    <x v="161"/>
    <x v="1"/>
  </r>
  <r>
    <x v="9247"/>
    <x v="7153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4.5"/>
    <d v="2039-01-15T00:00:00"/>
    <s v="Friday"/>
    <n v="23"/>
    <n v="2"/>
    <x v="4"/>
    <x v="26"/>
    <s v="2039 Jan"/>
    <x v="9"/>
    <x v="2"/>
    <x v="7"/>
    <x v="2"/>
    <n v="0.05"/>
    <n v="35"/>
    <x v="167"/>
    <x v="1"/>
  </r>
  <r>
    <x v="9248"/>
    <x v="7154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3.8"/>
    <d v="2039-01-16T00:00:00"/>
    <s v="Sunday"/>
    <n v="15"/>
    <n v="1"/>
    <x v="4"/>
    <x v="26"/>
    <s v="2039 Jan"/>
    <x v="2"/>
    <x v="2"/>
    <x v="8"/>
    <x v="2"/>
    <n v="1.24"/>
    <n v="20"/>
    <x v="159"/>
    <x v="0"/>
  </r>
  <r>
    <x v="9249"/>
    <x v="715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4"/>
    <d v="2039-01-17T00:00:00"/>
    <s v="Monday"/>
    <n v="26"/>
    <n v="1"/>
    <x v="4"/>
    <x v="26"/>
    <s v="2039 Jan"/>
    <x v="2"/>
    <x v="2"/>
    <x v="8"/>
    <x v="2"/>
    <n v="1.24"/>
    <n v="20"/>
    <x v="159"/>
    <x v="1"/>
  </r>
  <r>
    <x v="9250"/>
    <x v="7156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3"/>
    <d v="2039-01-18T00:00:00"/>
    <s v="Sunday"/>
    <n v="15"/>
    <n v="12"/>
    <x v="4"/>
    <x v="26"/>
    <s v="2039 Jan"/>
    <x v="7"/>
    <x v="3"/>
    <x v="9"/>
    <x v="3"/>
    <n v="0.2"/>
    <n v="55"/>
    <x v="168"/>
    <x v="0"/>
  </r>
  <r>
    <x v="9251"/>
    <x v="7157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4.3"/>
    <d v="2039-01-19T00:00:00"/>
    <s v="Saturday"/>
    <n v="16"/>
    <n v="12"/>
    <x v="4"/>
    <x v="26"/>
    <s v="2039 Jan"/>
    <x v="5"/>
    <x v="3"/>
    <x v="9"/>
    <x v="3"/>
    <n v="0.6"/>
    <n v="35"/>
    <x v="111"/>
    <x v="0"/>
  </r>
  <r>
    <x v="9252"/>
    <x v="715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.3"/>
    <d v="2039-01-20T00:00:00"/>
    <s v="Sunday"/>
    <n v="11"/>
    <n v="12"/>
    <x v="4"/>
    <x v="26"/>
    <s v="2039 Jan"/>
    <x v="5"/>
    <x v="3"/>
    <x v="9"/>
    <x v="3"/>
    <n v="0.6"/>
    <n v="40"/>
    <x v="48"/>
    <x v="0"/>
  </r>
  <r>
    <x v="9253"/>
    <x v="7159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4.5"/>
    <d v="2039-01-21T00:00:00"/>
    <s v="Tuesday"/>
    <n v="16"/>
    <n v="12"/>
    <x v="4"/>
    <x v="26"/>
    <s v="2039 Jan"/>
    <x v="2"/>
    <x v="3"/>
    <x v="9"/>
    <x v="3"/>
    <n v="1.24"/>
    <n v="35"/>
    <x v="153"/>
    <x v="1"/>
  </r>
  <r>
    <x v="9254"/>
    <x v="7160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3.7"/>
    <d v="2039-01-22T00:00:00"/>
    <s v="Tuesday"/>
    <n v="24"/>
    <n v="12"/>
    <x v="4"/>
    <x v="26"/>
    <s v="2039 Jan"/>
    <x v="2"/>
    <x v="3"/>
    <x v="9"/>
    <x v="3"/>
    <n v="1.24"/>
    <n v="25"/>
    <x v="156"/>
    <x v="1"/>
  </r>
  <r>
    <x v="9255"/>
    <x v="716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2.4"/>
    <d v="2039-01-23T00:00:00"/>
    <s v="Sunday"/>
    <n v="2"/>
    <n v="12"/>
    <x v="4"/>
    <x v="26"/>
    <s v="2039 Jan"/>
    <x v="13"/>
    <x v="3"/>
    <x v="9"/>
    <x v="3"/>
    <n v="3.3999999999999998E-3"/>
    <n v="1800"/>
    <x v="169"/>
    <x v="0"/>
  </r>
  <r>
    <x v="9256"/>
    <x v="7162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4.0999999999999996"/>
    <d v="2039-01-24T00:00:00"/>
    <s v="Wednesday"/>
    <n v="18"/>
    <n v="12"/>
    <x v="4"/>
    <x v="26"/>
    <s v="2039 Jan"/>
    <x v="13"/>
    <x v="3"/>
    <x v="9"/>
    <x v="3"/>
    <n v="3.3999999999999998E-3"/>
    <n v="1000"/>
    <x v="155"/>
    <x v="1"/>
  </r>
  <r>
    <x v="9257"/>
    <x v="7163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.7"/>
    <d v="2039-01-25T00:00:00"/>
    <s v="Friday"/>
    <n v="4"/>
    <n v="12"/>
    <x v="4"/>
    <x v="26"/>
    <s v="2039 Jan"/>
    <x v="9"/>
    <x v="3"/>
    <x v="9"/>
    <x v="3"/>
    <n v="0.05"/>
    <n v="40"/>
    <x v="160"/>
    <x v="1"/>
  </r>
  <r>
    <x v="9258"/>
    <x v="1721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4.9000000000000004"/>
    <d v="2039-01-26T00:00:00"/>
    <s v="Wednesday"/>
    <n v="4"/>
    <n v="12"/>
    <x v="4"/>
    <x v="26"/>
    <s v="2039 Jan"/>
    <x v="9"/>
    <x v="3"/>
    <x v="9"/>
    <x v="3"/>
    <n v="0.05"/>
    <n v="30"/>
    <x v="170"/>
    <x v="1"/>
  </r>
  <r>
    <x v="9259"/>
    <x v="7164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4.5"/>
    <d v="2039-01-27T00:00:00"/>
    <s v="Tuesday"/>
    <n v="28"/>
    <n v="11"/>
    <x v="4"/>
    <x v="26"/>
    <s v="2039 Jan"/>
    <x v="12"/>
    <x v="3"/>
    <x v="10"/>
    <x v="3"/>
    <n v="7.2999999999999995E-2"/>
    <n v="600"/>
    <x v="171"/>
    <x v="1"/>
  </r>
  <r>
    <x v="9260"/>
    <x v="7165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1"/>
    <d v="2039-01-28T00:00:00"/>
    <s v="Monday"/>
    <n v="14"/>
    <n v="11"/>
    <x v="4"/>
    <x v="26"/>
    <s v="2039 Jan"/>
    <x v="7"/>
    <x v="3"/>
    <x v="10"/>
    <x v="3"/>
    <n v="0.2"/>
    <n v="55"/>
    <x v="168"/>
    <x v="1"/>
  </r>
  <r>
    <x v="9261"/>
    <x v="7166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.3"/>
    <d v="2039-01-29T00:00:00"/>
    <s v="Sunday"/>
    <n v="11"/>
    <n v="11"/>
    <x v="4"/>
    <x v="26"/>
    <s v="2039 Jan"/>
    <x v="5"/>
    <x v="3"/>
    <x v="10"/>
    <x v="3"/>
    <n v="0.6"/>
    <n v="40"/>
    <x v="48"/>
    <x v="0"/>
  </r>
  <r>
    <x v="9262"/>
    <x v="7167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1"/>
    <d v="2039-01-30T00:00:00"/>
    <s v="Monday"/>
    <n v="11"/>
    <n v="11"/>
    <x v="4"/>
    <x v="26"/>
    <s v="2039 Jan"/>
    <x v="2"/>
    <x v="3"/>
    <x v="10"/>
    <x v="3"/>
    <n v="1.24"/>
    <n v="20"/>
    <x v="159"/>
    <x v="1"/>
  </r>
  <r>
    <x v="9263"/>
    <x v="7168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3.8"/>
    <d v="2039-01-31T00:00:00"/>
    <s v="Saturday"/>
    <n v="21"/>
    <n v="11"/>
    <x v="4"/>
    <x v="26"/>
    <s v="2039 Jan"/>
    <x v="2"/>
    <x v="3"/>
    <x v="10"/>
    <x v="3"/>
    <n v="1.24"/>
    <n v="25"/>
    <x v="156"/>
    <x v="0"/>
  </r>
  <r>
    <x v="9264"/>
    <x v="7169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3.3"/>
    <d v="2039-02-01T00:00:00"/>
    <s v="Sunday"/>
    <n v="3"/>
    <n v="11"/>
    <x v="5"/>
    <x v="26"/>
    <s v="2039 Feb"/>
    <x v="2"/>
    <x v="3"/>
    <x v="10"/>
    <x v="3"/>
    <n v="1.24"/>
    <n v="20"/>
    <x v="159"/>
    <x v="0"/>
  </r>
  <r>
    <x v="9265"/>
    <x v="7170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.9"/>
    <d v="2039-02-02T00:00:00"/>
    <s v="Thursday"/>
    <n v="20"/>
    <n v="11"/>
    <x v="5"/>
    <x v="26"/>
    <s v="2039 Feb"/>
    <x v="2"/>
    <x v="3"/>
    <x v="10"/>
    <x v="3"/>
    <n v="1.24"/>
    <n v="35"/>
    <x v="153"/>
    <x v="1"/>
  </r>
  <r>
    <x v="9266"/>
    <x v="717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4.2"/>
    <d v="2039-02-03T00:00:00"/>
    <s v="Thursday"/>
    <n v="1"/>
    <n v="11"/>
    <x v="5"/>
    <x v="26"/>
    <s v="2039 Feb"/>
    <x v="13"/>
    <x v="3"/>
    <x v="10"/>
    <x v="3"/>
    <n v="3.3999999999999998E-3"/>
    <n v="1000"/>
    <x v="155"/>
    <x v="1"/>
  </r>
  <r>
    <x v="9267"/>
    <x v="7172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4.3"/>
    <d v="2039-02-04T00:00:00"/>
    <s v="Tuesday"/>
    <n v="27"/>
    <n v="11"/>
    <x v="5"/>
    <x v="26"/>
    <s v="2039 Feb"/>
    <x v="9"/>
    <x v="3"/>
    <x v="10"/>
    <x v="3"/>
    <n v="0.05"/>
    <n v="35"/>
    <x v="167"/>
    <x v="1"/>
  </r>
  <r>
    <x v="9268"/>
    <x v="7173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4"/>
    <d v="2039-02-05T00:00:00"/>
    <s v="Saturday"/>
    <n v="23"/>
    <n v="11"/>
    <x v="5"/>
    <x v="26"/>
    <s v="2039 Feb"/>
    <x v="9"/>
    <x v="3"/>
    <x v="10"/>
    <x v="3"/>
    <n v="0.05"/>
    <n v="55"/>
    <x v="172"/>
    <x v="0"/>
  </r>
  <r>
    <x v="9269"/>
    <x v="7174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3.7"/>
    <d v="2039-02-06T00:00:00"/>
    <s v="Sunday"/>
    <n v="26"/>
    <n v="10"/>
    <x v="5"/>
    <x v="26"/>
    <s v="2039 Feb"/>
    <x v="7"/>
    <x v="3"/>
    <x v="11"/>
    <x v="3"/>
    <n v="0.2"/>
    <n v="45"/>
    <x v="19"/>
    <x v="0"/>
  </r>
  <r>
    <x v="9270"/>
    <x v="7175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3.2"/>
    <d v="2039-02-07T00:00:00"/>
    <s v="Monday"/>
    <n v="4"/>
    <n v="10"/>
    <x v="5"/>
    <x v="26"/>
    <s v="2039 Feb"/>
    <x v="7"/>
    <x v="3"/>
    <x v="11"/>
    <x v="3"/>
    <n v="0.2"/>
    <n v="50"/>
    <x v="133"/>
    <x v="1"/>
  </r>
  <r>
    <x v="9271"/>
    <x v="7176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1"/>
    <d v="2039-02-08T00:00:00"/>
    <s v="Monday"/>
    <n v="12"/>
    <n v="10"/>
    <x v="5"/>
    <x v="26"/>
    <s v="2039 Feb"/>
    <x v="7"/>
    <x v="3"/>
    <x v="11"/>
    <x v="3"/>
    <n v="0.2"/>
    <n v="50"/>
    <x v="133"/>
    <x v="1"/>
  </r>
  <r>
    <x v="9272"/>
    <x v="7177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4.7"/>
    <d v="2039-02-09T00:00:00"/>
    <s v="Friday"/>
    <n v="28"/>
    <n v="10"/>
    <x v="5"/>
    <x v="26"/>
    <s v="2039 Feb"/>
    <x v="2"/>
    <x v="3"/>
    <x v="11"/>
    <x v="3"/>
    <n v="1.24"/>
    <n v="35"/>
    <x v="153"/>
    <x v="1"/>
  </r>
  <r>
    <x v="9273"/>
    <x v="7178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4.0999999999999996"/>
    <d v="2039-02-10T00:00:00"/>
    <s v="Saturday"/>
    <n v="1"/>
    <n v="10"/>
    <x v="5"/>
    <x v="26"/>
    <s v="2039 Feb"/>
    <x v="2"/>
    <x v="3"/>
    <x v="11"/>
    <x v="3"/>
    <n v="1.24"/>
    <n v="30"/>
    <x v="147"/>
    <x v="0"/>
  </r>
  <r>
    <x v="9274"/>
    <x v="7179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4.4000000000000004"/>
    <d v="2039-02-11T00:00:00"/>
    <s v="Saturday"/>
    <n v="20"/>
    <n v="10"/>
    <x v="5"/>
    <x v="26"/>
    <s v="2039 Feb"/>
    <x v="9"/>
    <x v="3"/>
    <x v="11"/>
    <x v="3"/>
    <n v="0.05"/>
    <n v="50"/>
    <x v="161"/>
    <x v="0"/>
  </r>
  <r>
    <x v="9275"/>
    <x v="718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3.9"/>
    <d v="2039-02-12T00:00:00"/>
    <s v="Wednesday"/>
    <n v="5"/>
    <n v="9"/>
    <x v="5"/>
    <x v="26"/>
    <s v="2039 Feb"/>
    <x v="0"/>
    <x v="0"/>
    <x v="0"/>
    <x v="0"/>
    <n v="1.2E-2"/>
    <n v="2700"/>
    <x v="173"/>
    <x v="1"/>
  </r>
  <r>
    <x v="9276"/>
    <x v="718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3"/>
    <d v="2039-02-13T00:00:00"/>
    <s v="Tuesday"/>
    <n v="27"/>
    <n v="12"/>
    <x v="5"/>
    <x v="26"/>
    <s v="2039 Feb"/>
    <x v="0"/>
    <x v="3"/>
    <x v="9"/>
    <x v="3"/>
    <n v="1.2E-2"/>
    <n v="2700"/>
    <x v="173"/>
    <x v="1"/>
  </r>
  <r>
    <x v="9277"/>
    <x v="7182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3.2"/>
    <d v="2039-02-14T00:00:00"/>
    <s v="Tuesday"/>
    <n v="6"/>
    <n v="8"/>
    <x v="5"/>
    <x v="26"/>
    <s v="2039 Feb"/>
    <x v="0"/>
    <x v="0"/>
    <x v="1"/>
    <x v="0"/>
    <n v="1.2E-2"/>
    <n v="2700"/>
    <x v="173"/>
    <x v="1"/>
  </r>
  <r>
    <x v="9278"/>
    <x v="7183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3.5"/>
    <d v="2039-02-15T00:00:00"/>
    <s v="Wednesday"/>
    <n v="9"/>
    <n v="5"/>
    <x v="5"/>
    <x v="26"/>
    <s v="2039 Feb"/>
    <x v="0"/>
    <x v="1"/>
    <x v="4"/>
    <x v="1"/>
    <n v="1.2E-2"/>
    <n v="2800"/>
    <x v="174"/>
    <x v="1"/>
  </r>
  <r>
    <x v="9279"/>
    <x v="6588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4.0999999999999996"/>
    <d v="2039-02-16T00:00:00"/>
    <s v="Friday"/>
    <n v="25"/>
    <n v="8"/>
    <x v="5"/>
    <x v="26"/>
    <s v="2039 Feb"/>
    <x v="0"/>
    <x v="0"/>
    <x v="1"/>
    <x v="0"/>
    <n v="1.2E-2"/>
    <n v="2800"/>
    <x v="174"/>
    <x v="1"/>
  </r>
  <r>
    <x v="9280"/>
    <x v="7184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4.0999999999999996"/>
    <d v="2039-02-17T00:00:00"/>
    <s v="Thursday"/>
    <n v="18"/>
    <n v="2"/>
    <x v="5"/>
    <x v="26"/>
    <s v="2039 Feb"/>
    <x v="0"/>
    <x v="2"/>
    <x v="7"/>
    <x v="2"/>
    <n v="1.2E-2"/>
    <n v="2900"/>
    <x v="175"/>
    <x v="1"/>
  </r>
  <r>
    <x v="9281"/>
    <x v="7185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1"/>
    <d v="2039-02-18T00:00:00"/>
    <s v="Tuesday"/>
    <n v="19"/>
    <n v="4"/>
    <x v="5"/>
    <x v="26"/>
    <s v="2039 Feb"/>
    <x v="0"/>
    <x v="1"/>
    <x v="5"/>
    <x v="1"/>
    <n v="1.2E-2"/>
    <n v="3000"/>
    <x v="176"/>
    <x v="1"/>
  </r>
  <r>
    <x v="9282"/>
    <x v="7186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4.0999999999999996"/>
    <d v="2039-02-19T00:00:00"/>
    <s v="Sunday"/>
    <n v="11"/>
    <n v="9"/>
    <x v="5"/>
    <x v="26"/>
    <s v="2039 Feb"/>
    <x v="0"/>
    <x v="0"/>
    <x v="0"/>
    <x v="0"/>
    <n v="1.2E-2"/>
    <n v="3000"/>
    <x v="176"/>
    <x v="0"/>
  </r>
  <r>
    <x v="9283"/>
    <x v="7187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4.4000000000000004"/>
    <d v="2039-02-20T00:00:00"/>
    <s v="Thursday"/>
    <n v="6"/>
    <n v="8"/>
    <x v="5"/>
    <x v="26"/>
    <s v="2039 Feb"/>
    <x v="0"/>
    <x v="0"/>
    <x v="1"/>
    <x v="0"/>
    <n v="1.2E-2"/>
    <n v="3000"/>
    <x v="176"/>
    <x v="1"/>
  </r>
  <r>
    <x v="9284"/>
    <x v="7188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4"/>
    <d v="2039-02-21T00:00:00"/>
    <s v="Friday"/>
    <n v="12"/>
    <n v="8"/>
    <x v="5"/>
    <x v="26"/>
    <s v="2039 Feb"/>
    <x v="0"/>
    <x v="0"/>
    <x v="1"/>
    <x v="0"/>
    <n v="1.2E-2"/>
    <n v="3000"/>
    <x v="176"/>
    <x v="1"/>
  </r>
  <r>
    <x v="9285"/>
    <x v="7189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4.5"/>
    <d v="2039-02-22T00:00:00"/>
    <s v="Sunday"/>
    <n v="10"/>
    <n v="7"/>
    <x v="5"/>
    <x v="26"/>
    <s v="2039 Feb"/>
    <x v="0"/>
    <x v="0"/>
    <x v="2"/>
    <x v="0"/>
    <n v="1.2E-2"/>
    <n v="3000"/>
    <x v="176"/>
    <x v="0"/>
  </r>
  <r>
    <x v="9286"/>
    <x v="7190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.3"/>
    <d v="2039-02-23T00:00:00"/>
    <s v="Wednesday"/>
    <n v="23"/>
    <n v="7"/>
    <x v="5"/>
    <x v="26"/>
    <s v="2039 Feb"/>
    <x v="0"/>
    <x v="0"/>
    <x v="2"/>
    <x v="0"/>
    <n v="1.2E-2"/>
    <n v="3000"/>
    <x v="176"/>
    <x v="1"/>
  </r>
  <r>
    <x v="9287"/>
    <x v="719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.1"/>
    <d v="2039-02-24T00:00:00"/>
    <s v="Monday"/>
    <n v="28"/>
    <n v="7"/>
    <x v="5"/>
    <x v="26"/>
    <s v="2039 Feb"/>
    <x v="0"/>
    <x v="0"/>
    <x v="2"/>
    <x v="0"/>
    <n v="1.2E-2"/>
    <n v="3000"/>
    <x v="176"/>
    <x v="1"/>
  </r>
  <r>
    <x v="9288"/>
    <x v="7192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.3"/>
    <d v="2039-02-25T00:00:00"/>
    <s v="Monday"/>
    <n v="27"/>
    <n v="6"/>
    <x v="5"/>
    <x v="26"/>
    <s v="2039 Feb"/>
    <x v="0"/>
    <x v="1"/>
    <x v="3"/>
    <x v="1"/>
    <n v="1.2E-2"/>
    <n v="3000"/>
    <x v="176"/>
    <x v="1"/>
  </r>
  <r>
    <x v="9289"/>
    <x v="7193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.5"/>
    <d v="2039-02-26T00:00:00"/>
    <s v="Wednesday"/>
    <n v="6"/>
    <n v="6"/>
    <x v="5"/>
    <x v="26"/>
    <s v="2039 Feb"/>
    <x v="0"/>
    <x v="1"/>
    <x v="3"/>
    <x v="1"/>
    <n v="1.2E-2"/>
    <n v="3000"/>
    <x v="176"/>
    <x v="1"/>
  </r>
  <r>
    <x v="9290"/>
    <x v="7194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.8"/>
    <d v="2039-02-27T00:00:00"/>
    <s v="Tuesday"/>
    <n v="5"/>
    <n v="6"/>
    <x v="5"/>
    <x v="26"/>
    <s v="2039 Feb"/>
    <x v="0"/>
    <x v="1"/>
    <x v="3"/>
    <x v="1"/>
    <n v="1.2E-2"/>
    <n v="3000"/>
    <x v="176"/>
    <x v="1"/>
  </r>
  <r>
    <x v="9291"/>
    <x v="7195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.5"/>
    <d v="2039-02-28T00:00:00"/>
    <s v="Friday"/>
    <n v="6"/>
    <n v="5"/>
    <x v="5"/>
    <x v="26"/>
    <s v="2039 Feb"/>
    <x v="0"/>
    <x v="1"/>
    <x v="4"/>
    <x v="1"/>
    <n v="1.2E-2"/>
    <n v="3000"/>
    <x v="176"/>
    <x v="1"/>
  </r>
  <r>
    <x v="9292"/>
    <x v="7196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.2"/>
    <d v="2039-03-01T00:00:00"/>
    <s v="Friday"/>
    <n v="4"/>
    <n v="5"/>
    <x v="6"/>
    <x v="26"/>
    <s v="2039 Mar"/>
    <x v="0"/>
    <x v="1"/>
    <x v="4"/>
    <x v="1"/>
    <n v="1.2E-2"/>
    <n v="3000"/>
    <x v="176"/>
    <x v="1"/>
  </r>
  <r>
    <x v="9293"/>
    <x v="7197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1"/>
    <d v="2039-03-02T00:00:00"/>
    <s v="Saturday"/>
    <n v="21"/>
    <n v="4"/>
    <x v="6"/>
    <x v="26"/>
    <s v="2039 Mar"/>
    <x v="0"/>
    <x v="1"/>
    <x v="5"/>
    <x v="1"/>
    <n v="1.2E-2"/>
    <n v="3000"/>
    <x v="176"/>
    <x v="0"/>
  </r>
  <r>
    <x v="9294"/>
    <x v="7198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.6"/>
    <d v="2039-03-03T00:00:00"/>
    <s v="Wednesday"/>
    <n v="28"/>
    <n v="4"/>
    <x v="6"/>
    <x v="26"/>
    <s v="2039 Mar"/>
    <x v="0"/>
    <x v="1"/>
    <x v="5"/>
    <x v="1"/>
    <n v="1.2E-2"/>
    <n v="3000"/>
    <x v="176"/>
    <x v="1"/>
  </r>
  <r>
    <x v="9295"/>
    <x v="7199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.3"/>
    <d v="2039-03-04T00:00:00"/>
    <s v="Tuesday"/>
    <n v="2"/>
    <n v="4"/>
    <x v="6"/>
    <x v="26"/>
    <s v="2039 Mar"/>
    <x v="0"/>
    <x v="1"/>
    <x v="5"/>
    <x v="1"/>
    <n v="1.2E-2"/>
    <n v="3000"/>
    <x v="176"/>
    <x v="1"/>
  </r>
  <r>
    <x v="9296"/>
    <x v="7200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2.7"/>
    <d v="2039-03-05T00:00:00"/>
    <s v="Friday"/>
    <n v="27"/>
    <n v="3"/>
    <x v="6"/>
    <x v="26"/>
    <s v="2039 Mar"/>
    <x v="0"/>
    <x v="2"/>
    <x v="6"/>
    <x v="2"/>
    <n v="1.2E-2"/>
    <n v="3000"/>
    <x v="176"/>
    <x v="1"/>
  </r>
  <r>
    <x v="9297"/>
    <x v="720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.3"/>
    <d v="2039-03-06T00:00:00"/>
    <s v="Friday"/>
    <n v="12"/>
    <n v="2"/>
    <x v="6"/>
    <x v="26"/>
    <s v="2039 Mar"/>
    <x v="0"/>
    <x v="2"/>
    <x v="7"/>
    <x v="2"/>
    <n v="1.2E-2"/>
    <n v="3000"/>
    <x v="176"/>
    <x v="1"/>
  </r>
  <r>
    <x v="9298"/>
    <x v="7202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.3"/>
    <d v="2039-03-07T00:00:00"/>
    <s v="Tuesday"/>
    <n v="13"/>
    <n v="2"/>
    <x v="6"/>
    <x v="26"/>
    <s v="2039 Mar"/>
    <x v="0"/>
    <x v="2"/>
    <x v="7"/>
    <x v="2"/>
    <n v="1.2E-2"/>
    <n v="3000"/>
    <x v="176"/>
    <x v="1"/>
  </r>
  <r>
    <x v="9299"/>
    <x v="7203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.6"/>
    <d v="2039-03-08T00:00:00"/>
    <s v="Tuesday"/>
    <n v="12"/>
    <n v="1"/>
    <x v="6"/>
    <x v="26"/>
    <s v="2039 Mar"/>
    <x v="0"/>
    <x v="2"/>
    <x v="8"/>
    <x v="2"/>
    <n v="1.2E-2"/>
    <n v="3000"/>
    <x v="176"/>
    <x v="1"/>
  </r>
  <r>
    <x v="9300"/>
    <x v="7204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4.2"/>
    <d v="2039-03-09T00:00:00"/>
    <s v="Monday"/>
    <n v="3"/>
    <n v="12"/>
    <x v="6"/>
    <x v="26"/>
    <s v="2039 Mar"/>
    <x v="0"/>
    <x v="3"/>
    <x v="9"/>
    <x v="3"/>
    <n v="1.2E-2"/>
    <n v="3000"/>
    <x v="176"/>
    <x v="1"/>
  </r>
  <r>
    <x v="9301"/>
    <x v="7205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4.4000000000000004"/>
    <d v="2039-03-10T00:00:00"/>
    <s v="Sunday"/>
    <n v="9"/>
    <n v="11"/>
    <x v="6"/>
    <x v="26"/>
    <s v="2039 Mar"/>
    <x v="0"/>
    <x v="3"/>
    <x v="10"/>
    <x v="3"/>
    <n v="1.2E-2"/>
    <n v="3000"/>
    <x v="176"/>
    <x v="0"/>
  </r>
  <r>
    <x v="9302"/>
    <x v="7206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.5"/>
    <d v="2039-03-11T00:00:00"/>
    <s v="Wednesday"/>
    <n v="16"/>
    <n v="11"/>
    <x v="6"/>
    <x v="26"/>
    <s v="2039 Mar"/>
    <x v="0"/>
    <x v="3"/>
    <x v="10"/>
    <x v="3"/>
    <n v="1.2E-2"/>
    <n v="3000"/>
    <x v="176"/>
    <x v="1"/>
  </r>
  <r>
    <x v="9303"/>
    <x v="7207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.6"/>
    <d v="2039-03-12T00:00:00"/>
    <s v="Wednesday"/>
    <n v="16"/>
    <n v="11"/>
    <x v="6"/>
    <x v="26"/>
    <s v="2039 Mar"/>
    <x v="0"/>
    <x v="3"/>
    <x v="10"/>
    <x v="3"/>
    <n v="1.2E-2"/>
    <n v="3000"/>
    <x v="176"/>
    <x v="1"/>
  </r>
  <r>
    <x v="9304"/>
    <x v="7208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4.2"/>
    <d v="2039-03-13T00:00:00"/>
    <s v="Sunday"/>
    <n v="27"/>
    <n v="11"/>
    <x v="6"/>
    <x v="26"/>
    <s v="2039 Mar"/>
    <x v="0"/>
    <x v="3"/>
    <x v="10"/>
    <x v="3"/>
    <n v="1.2E-2"/>
    <n v="3000"/>
    <x v="176"/>
    <x v="0"/>
  </r>
  <r>
    <x v="9305"/>
    <x v="7209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.5"/>
    <d v="2039-03-14T00:00:00"/>
    <s v="Tuesday"/>
    <n v="2"/>
    <n v="10"/>
    <x v="6"/>
    <x v="26"/>
    <s v="2039 Mar"/>
    <x v="0"/>
    <x v="3"/>
    <x v="11"/>
    <x v="3"/>
    <n v="1.2E-2"/>
    <n v="3000"/>
    <x v="176"/>
    <x v="1"/>
  </r>
  <r>
    <x v="9306"/>
    <x v="721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.2"/>
    <d v="2039-03-15T00:00:00"/>
    <s v="Tuesday"/>
    <n v="5"/>
    <n v="6"/>
    <x v="6"/>
    <x v="26"/>
    <s v="2039 Mar"/>
    <x v="0"/>
    <x v="1"/>
    <x v="3"/>
    <x v="1"/>
    <n v="1.2E-2"/>
    <n v="3000"/>
    <x v="176"/>
    <x v="1"/>
  </r>
  <r>
    <x v="9307"/>
    <x v="721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.4"/>
    <d v="2039-03-16T00:00:00"/>
    <s v="Tuesday"/>
    <n v="21"/>
    <n v="9"/>
    <x v="6"/>
    <x v="26"/>
    <s v="2039 Mar"/>
    <x v="0"/>
    <x v="0"/>
    <x v="0"/>
    <x v="0"/>
    <n v="1.2E-2"/>
    <n v="3000"/>
    <x v="176"/>
    <x v="1"/>
  </r>
  <r>
    <x v="9308"/>
    <x v="7212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4.2"/>
    <d v="2039-03-17T00:00:00"/>
    <s v="Sunday"/>
    <n v="11"/>
    <n v="8"/>
    <x v="6"/>
    <x v="26"/>
    <s v="2039 Mar"/>
    <x v="0"/>
    <x v="0"/>
    <x v="1"/>
    <x v="0"/>
    <n v="1.2E-2"/>
    <n v="3000"/>
    <x v="176"/>
    <x v="0"/>
  </r>
  <r>
    <x v="9309"/>
    <x v="7213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.5"/>
    <d v="2039-03-18T00:00:00"/>
    <s v="Monday"/>
    <n v="25"/>
    <n v="7"/>
    <x v="6"/>
    <x v="26"/>
    <s v="2039 Mar"/>
    <x v="0"/>
    <x v="0"/>
    <x v="2"/>
    <x v="0"/>
    <n v="1.2E-2"/>
    <n v="3000"/>
    <x v="176"/>
    <x v="1"/>
  </r>
  <r>
    <x v="9310"/>
    <x v="7214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.9"/>
    <d v="2039-03-19T00:00:00"/>
    <s v="Tuesday"/>
    <n v="23"/>
    <n v="2"/>
    <x v="6"/>
    <x v="26"/>
    <s v="2039 Mar"/>
    <x v="0"/>
    <x v="2"/>
    <x v="7"/>
    <x v="2"/>
    <n v="1.2E-2"/>
    <n v="3000"/>
    <x v="176"/>
    <x v="1"/>
  </r>
  <r>
    <x v="9311"/>
    <x v="7215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.6"/>
    <d v="2039-03-20T00:00:00"/>
    <s v="Friday"/>
    <n v="14"/>
    <n v="12"/>
    <x v="6"/>
    <x v="26"/>
    <s v="2039 Mar"/>
    <x v="0"/>
    <x v="3"/>
    <x v="9"/>
    <x v="3"/>
    <n v="1.2E-2"/>
    <n v="3000"/>
    <x v="176"/>
    <x v="1"/>
  </r>
  <r>
    <x v="9312"/>
    <x v="7216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.9"/>
    <d v="2039-03-21T00:00:00"/>
    <s v="Monday"/>
    <n v="24"/>
    <n v="12"/>
    <x v="6"/>
    <x v="26"/>
    <s v="2039 Mar"/>
    <x v="0"/>
    <x v="3"/>
    <x v="9"/>
    <x v="3"/>
    <n v="1.2E-2"/>
    <n v="3000"/>
    <x v="176"/>
    <x v="1"/>
  </r>
  <r>
    <x v="9313"/>
    <x v="7217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.8"/>
    <d v="2039-03-22T00:00:00"/>
    <s v="Thursday"/>
    <n v="13"/>
    <n v="12"/>
    <x v="6"/>
    <x v="26"/>
    <s v="2039 Mar"/>
    <x v="0"/>
    <x v="3"/>
    <x v="9"/>
    <x v="3"/>
    <n v="1.2E-2"/>
    <n v="3000"/>
    <x v="176"/>
    <x v="1"/>
  </r>
  <r>
    <x v="9314"/>
    <x v="7218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.7"/>
    <d v="2039-03-23T00:00:00"/>
    <s v="Saturday"/>
    <n v="14"/>
    <n v="12"/>
    <x v="6"/>
    <x v="26"/>
    <s v="2039 Mar"/>
    <x v="0"/>
    <x v="3"/>
    <x v="9"/>
    <x v="3"/>
    <n v="1.2E-2"/>
    <n v="3000"/>
    <x v="176"/>
    <x v="0"/>
  </r>
  <r>
    <x v="9315"/>
    <x v="7219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.4"/>
    <d v="2039-03-24T00:00:00"/>
    <s v="Thursday"/>
    <n v="4"/>
    <n v="11"/>
    <x v="6"/>
    <x v="26"/>
    <s v="2039 Mar"/>
    <x v="0"/>
    <x v="3"/>
    <x v="10"/>
    <x v="3"/>
    <n v="1.2E-2"/>
    <n v="3000"/>
    <x v="176"/>
    <x v="1"/>
  </r>
  <r>
    <x v="9316"/>
    <x v="7220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.2"/>
    <d v="2039-03-25T00:00:00"/>
    <s v="Sunday"/>
    <n v="24"/>
    <n v="11"/>
    <x v="6"/>
    <x v="26"/>
    <s v="2039 Mar"/>
    <x v="0"/>
    <x v="3"/>
    <x v="10"/>
    <x v="3"/>
    <n v="1.2E-2"/>
    <n v="3000"/>
    <x v="176"/>
    <x v="0"/>
  </r>
  <r>
    <x v="9317"/>
    <x v="722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.7"/>
    <d v="2039-03-26T00:00:00"/>
    <s v="Sunday"/>
    <n v="10"/>
    <n v="10"/>
    <x v="6"/>
    <x v="26"/>
    <s v="2039 Mar"/>
    <x v="0"/>
    <x v="3"/>
    <x v="11"/>
    <x v="3"/>
    <n v="1.2E-2"/>
    <n v="3000"/>
    <x v="176"/>
    <x v="0"/>
  </r>
  <r>
    <x v="9318"/>
    <x v="7222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.9"/>
    <d v="2039-03-27T00:00:00"/>
    <s v="Tuesday"/>
    <n v="18"/>
    <n v="6"/>
    <x v="6"/>
    <x v="26"/>
    <s v="2039 Mar"/>
    <x v="0"/>
    <x v="1"/>
    <x v="3"/>
    <x v="1"/>
    <n v="1.2E-2"/>
    <n v="3000"/>
    <x v="176"/>
    <x v="1"/>
  </r>
  <r>
    <x v="9319"/>
    <x v="7223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4.7"/>
    <d v="2039-03-28T00:00:00"/>
    <s v="Sunday"/>
    <n v="16"/>
    <n v="11"/>
    <x v="6"/>
    <x v="26"/>
    <s v="2039 Mar"/>
    <x v="12"/>
    <x v="3"/>
    <x v="10"/>
    <x v="3"/>
    <n v="7.2999999999999995E-2"/>
    <n v="3000"/>
    <x v="177"/>
    <x v="0"/>
  </r>
  <r>
    <x v="9320"/>
    <x v="7224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.6"/>
    <d v="2039-03-29T00:00:00"/>
    <s v="Friday"/>
    <n v="3"/>
    <n v="7"/>
    <x v="6"/>
    <x v="26"/>
    <s v="2039 Mar"/>
    <x v="0"/>
    <x v="0"/>
    <x v="2"/>
    <x v="0"/>
    <n v="1.2E-2"/>
    <n v="3200"/>
    <x v="178"/>
    <x v="1"/>
  </r>
  <r>
    <x v="9321"/>
    <x v="7225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.7"/>
    <d v="2039-03-30T00:00:00"/>
    <s v="Wednesday"/>
    <n v="7"/>
    <n v="6"/>
    <x v="6"/>
    <x v="26"/>
    <s v="2039 Mar"/>
    <x v="0"/>
    <x v="1"/>
    <x v="3"/>
    <x v="1"/>
    <n v="1.2E-2"/>
    <n v="3200"/>
    <x v="178"/>
    <x v="1"/>
  </r>
  <r>
    <x v="9322"/>
    <x v="7226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.4"/>
    <d v="2039-03-31T00:00:00"/>
    <s v="Monday"/>
    <n v="9"/>
    <n v="2"/>
    <x v="6"/>
    <x v="26"/>
    <s v="2039 Mar"/>
    <x v="0"/>
    <x v="2"/>
    <x v="7"/>
    <x v="2"/>
    <n v="1.2E-2"/>
    <n v="3200"/>
    <x v="178"/>
    <x v="1"/>
  </r>
  <r>
    <x v="9323"/>
    <x v="7227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4.2"/>
    <d v="2039-04-01T00:00:00"/>
    <s v="Sunday"/>
    <n v="27"/>
    <n v="8"/>
    <x v="7"/>
    <x v="26"/>
    <s v="2039 Apr"/>
    <x v="0"/>
    <x v="0"/>
    <x v="1"/>
    <x v="0"/>
    <n v="1.2E-2"/>
    <n v="3200"/>
    <x v="178"/>
    <x v="0"/>
  </r>
  <r>
    <x v="9324"/>
    <x v="7228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.5"/>
    <d v="2039-04-02T00:00:00"/>
    <s v="Wednesday"/>
    <n v="19"/>
    <n v="10"/>
    <x v="7"/>
    <x v="26"/>
    <s v="2039 Apr"/>
    <x v="0"/>
    <x v="3"/>
    <x v="11"/>
    <x v="3"/>
    <n v="1.2E-2"/>
    <n v="3200"/>
    <x v="178"/>
    <x v="1"/>
  </r>
  <r>
    <x v="9325"/>
    <x v="722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4.9000000000000004"/>
    <d v="2039-04-03T00:00:00"/>
    <s v="Wednesday"/>
    <n v="14"/>
    <n v="6"/>
    <x v="7"/>
    <x v="26"/>
    <s v="2039 Apr"/>
    <x v="11"/>
    <x v="1"/>
    <x v="3"/>
    <x v="1"/>
    <n v="5.0999999999999997E-2"/>
    <n v="3210"/>
    <x v="179"/>
    <x v="1"/>
  </r>
  <r>
    <x v="9326"/>
    <x v="7230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4.2"/>
    <d v="2039-04-04T00:00:00"/>
    <s v="Saturday"/>
    <n v="22"/>
    <n v="1"/>
    <x v="7"/>
    <x v="26"/>
    <s v="2039 Apr"/>
    <x v="0"/>
    <x v="2"/>
    <x v="8"/>
    <x v="2"/>
    <n v="1.2E-2"/>
    <n v="3300"/>
    <x v="180"/>
    <x v="0"/>
  </r>
  <r>
    <x v="9327"/>
    <x v="723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4.3"/>
    <d v="2039-04-05T00:00:00"/>
    <s v="Sunday"/>
    <n v="28"/>
    <n v="7"/>
    <x v="7"/>
    <x v="26"/>
    <s v="2039 Apr"/>
    <x v="0"/>
    <x v="0"/>
    <x v="2"/>
    <x v="0"/>
    <n v="1.2E-2"/>
    <n v="3300"/>
    <x v="180"/>
    <x v="0"/>
  </r>
  <r>
    <x v="9328"/>
    <x v="7232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4"/>
    <d v="2039-04-06T00:00:00"/>
    <s v="Friday"/>
    <n v="24"/>
    <n v="8"/>
    <x v="7"/>
    <x v="26"/>
    <s v="2039 Apr"/>
    <x v="0"/>
    <x v="0"/>
    <x v="1"/>
    <x v="0"/>
    <n v="1.2E-2"/>
    <n v="3500"/>
    <x v="28"/>
    <x v="1"/>
  </r>
  <r>
    <x v="9329"/>
    <x v="7233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.4"/>
    <d v="2039-04-07T00:00:00"/>
    <s v="Wednesday"/>
    <n v="27"/>
    <n v="7"/>
    <x v="7"/>
    <x v="26"/>
    <s v="2039 Apr"/>
    <x v="0"/>
    <x v="0"/>
    <x v="2"/>
    <x v="0"/>
    <n v="1.2E-2"/>
    <n v="3500"/>
    <x v="28"/>
    <x v="1"/>
  </r>
  <r>
    <x v="9330"/>
    <x v="7234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.7"/>
    <d v="2039-04-08T00:00:00"/>
    <s v="Saturday"/>
    <n v="4"/>
    <n v="3"/>
    <x v="7"/>
    <x v="26"/>
    <s v="2039 Apr"/>
    <x v="0"/>
    <x v="2"/>
    <x v="6"/>
    <x v="2"/>
    <n v="1.2E-2"/>
    <n v="3500"/>
    <x v="28"/>
    <x v="0"/>
  </r>
  <r>
    <x v="9331"/>
    <x v="7235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.6"/>
    <d v="2039-04-09T00:00:00"/>
    <s v="Thursday"/>
    <n v="27"/>
    <n v="2"/>
    <x v="7"/>
    <x v="26"/>
    <s v="2039 Apr"/>
    <x v="0"/>
    <x v="2"/>
    <x v="7"/>
    <x v="2"/>
    <n v="1.2E-2"/>
    <n v="3500"/>
    <x v="28"/>
    <x v="1"/>
  </r>
  <r>
    <x v="9332"/>
    <x v="7236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.3"/>
    <d v="2039-04-10T00:00:00"/>
    <s v="Tuesday"/>
    <n v="16"/>
    <n v="12"/>
    <x v="7"/>
    <x v="26"/>
    <s v="2039 Apr"/>
    <x v="0"/>
    <x v="3"/>
    <x v="9"/>
    <x v="3"/>
    <n v="1.2E-2"/>
    <n v="3500"/>
    <x v="28"/>
    <x v="1"/>
  </r>
  <r>
    <x v="9333"/>
    <x v="7237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.5"/>
    <d v="2039-04-11T00:00:00"/>
    <s v="Saturday"/>
    <n v="27"/>
    <n v="11"/>
    <x v="7"/>
    <x v="26"/>
    <s v="2039 Apr"/>
    <x v="0"/>
    <x v="3"/>
    <x v="10"/>
    <x v="3"/>
    <n v="1.2E-2"/>
    <n v="3500"/>
    <x v="28"/>
    <x v="0"/>
  </r>
  <r>
    <x v="9334"/>
    <x v="7238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.6"/>
    <d v="2039-04-12T00:00:00"/>
    <s v="Wednesday"/>
    <n v="10"/>
    <n v="10"/>
    <x v="7"/>
    <x v="26"/>
    <s v="2039 Apr"/>
    <x v="0"/>
    <x v="3"/>
    <x v="11"/>
    <x v="3"/>
    <n v="1.2E-2"/>
    <n v="3500"/>
    <x v="28"/>
    <x v="1"/>
  </r>
  <r>
    <x v="9335"/>
    <x v="7239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4"/>
    <d v="2039-04-13T00:00:00"/>
    <s v="Sunday"/>
    <n v="9"/>
    <n v="8"/>
    <x v="7"/>
    <x v="26"/>
    <s v="2039 Apr"/>
    <x v="0"/>
    <x v="0"/>
    <x v="1"/>
    <x v="0"/>
    <n v="1.2E-2"/>
    <n v="3500"/>
    <x v="28"/>
    <x v="0"/>
  </r>
  <r>
    <x v="9336"/>
    <x v="7240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.4"/>
    <d v="2039-04-14T00:00:00"/>
    <s v="Monday"/>
    <n v="4"/>
    <n v="4"/>
    <x v="7"/>
    <x v="26"/>
    <s v="2039 Apr"/>
    <x v="0"/>
    <x v="1"/>
    <x v="5"/>
    <x v="1"/>
    <n v="1.2E-2"/>
    <n v="3500"/>
    <x v="28"/>
    <x v="1"/>
  </r>
  <r>
    <x v="9337"/>
    <x v="724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.9"/>
    <d v="2039-04-15T00:00:00"/>
    <s v="Thursday"/>
    <n v="3"/>
    <n v="8"/>
    <x v="7"/>
    <x v="26"/>
    <s v="2039 Apr"/>
    <x v="0"/>
    <x v="0"/>
    <x v="1"/>
    <x v="0"/>
    <n v="1.2E-2"/>
    <n v="3500"/>
    <x v="28"/>
    <x v="1"/>
  </r>
  <r>
    <x v="9338"/>
    <x v="7242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.8"/>
    <d v="2039-04-16T00:00:00"/>
    <s v="Tuesday"/>
    <n v="24"/>
    <n v="1"/>
    <x v="7"/>
    <x v="26"/>
    <s v="2039 Apr"/>
    <x v="0"/>
    <x v="2"/>
    <x v="8"/>
    <x v="2"/>
    <n v="1.2E-2"/>
    <n v="3500"/>
    <x v="28"/>
    <x v="1"/>
  </r>
  <r>
    <x v="9339"/>
    <x v="7243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.5"/>
    <d v="2039-04-17T00:00:00"/>
    <s v="Tuesday"/>
    <n v="3"/>
    <n v="2"/>
    <x v="7"/>
    <x v="26"/>
    <s v="2039 Apr"/>
    <x v="0"/>
    <x v="2"/>
    <x v="7"/>
    <x v="2"/>
    <n v="1.2E-2"/>
    <n v="3500"/>
    <x v="28"/>
    <x v="1"/>
  </r>
  <r>
    <x v="9340"/>
    <x v="7244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.7"/>
    <d v="2039-04-18T00:00:00"/>
    <s v="Monday"/>
    <n v="28"/>
    <n v="5"/>
    <x v="7"/>
    <x v="26"/>
    <s v="2039 Apr"/>
    <x v="0"/>
    <x v="1"/>
    <x v="4"/>
    <x v="1"/>
    <n v="1.2E-2"/>
    <n v="3600"/>
    <x v="56"/>
    <x v="1"/>
  </r>
  <r>
    <x v="9341"/>
    <x v="7245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.7"/>
    <d v="2039-04-19T00:00:00"/>
    <s v="Saturday"/>
    <n v="4"/>
    <n v="11"/>
    <x v="7"/>
    <x v="26"/>
    <s v="2039 Apr"/>
    <x v="0"/>
    <x v="3"/>
    <x v="10"/>
    <x v="3"/>
    <n v="1.2E-2"/>
    <n v="3600"/>
    <x v="56"/>
    <x v="0"/>
  </r>
  <r>
    <x v="9342"/>
    <x v="7246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.8"/>
    <d v="2039-04-20T00:00:00"/>
    <s v="Sunday"/>
    <n v="10"/>
    <n v="6"/>
    <x v="7"/>
    <x v="26"/>
    <s v="2039 Apr"/>
    <x v="0"/>
    <x v="1"/>
    <x v="3"/>
    <x v="1"/>
    <n v="1.2E-2"/>
    <n v="3600"/>
    <x v="56"/>
    <x v="0"/>
  </r>
  <r>
    <x v="9343"/>
    <x v="7247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.5"/>
    <d v="2039-04-21T00:00:00"/>
    <s v="Wednesday"/>
    <n v="20"/>
    <n v="3"/>
    <x v="7"/>
    <x v="26"/>
    <s v="2039 Apr"/>
    <x v="0"/>
    <x v="2"/>
    <x v="6"/>
    <x v="2"/>
    <n v="1.2E-2"/>
    <n v="3650"/>
    <x v="181"/>
    <x v="1"/>
  </r>
  <r>
    <x v="9344"/>
    <x v="7248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2.9"/>
    <d v="2039-04-22T00:00:00"/>
    <s v="Tuesday"/>
    <n v="24"/>
    <n v="4"/>
    <x v="7"/>
    <x v="26"/>
    <s v="2039 Apr"/>
    <x v="0"/>
    <x v="1"/>
    <x v="5"/>
    <x v="1"/>
    <n v="1.2E-2"/>
    <n v="3700"/>
    <x v="182"/>
    <x v="1"/>
  </r>
  <r>
    <x v="9345"/>
    <x v="7249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.6"/>
    <d v="2039-04-23T00:00:00"/>
    <s v="Sunday"/>
    <n v="9"/>
    <n v="3"/>
    <x v="7"/>
    <x v="26"/>
    <s v="2039 Apr"/>
    <x v="0"/>
    <x v="2"/>
    <x v="6"/>
    <x v="2"/>
    <n v="1.2E-2"/>
    <n v="3700"/>
    <x v="182"/>
    <x v="0"/>
  </r>
  <r>
    <x v="9346"/>
    <x v="725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4.3"/>
    <d v="2039-04-24T00:00:00"/>
    <s v="Wednesday"/>
    <n v="8"/>
    <n v="5"/>
    <x v="7"/>
    <x v="26"/>
    <s v="2039 Apr"/>
    <x v="0"/>
    <x v="1"/>
    <x v="4"/>
    <x v="1"/>
    <n v="1.2E-2"/>
    <n v="3800"/>
    <x v="183"/>
    <x v="1"/>
  </r>
  <r>
    <x v="9347"/>
    <x v="725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.9000000000000004"/>
    <d v="2039-04-25T00:00:00"/>
    <s v="Saturday"/>
    <n v="2"/>
    <n v="7"/>
    <x v="7"/>
    <x v="26"/>
    <s v="2039 Apr"/>
    <x v="0"/>
    <x v="0"/>
    <x v="2"/>
    <x v="0"/>
    <n v="1.2E-2"/>
    <n v="4000"/>
    <x v="33"/>
    <x v="0"/>
  </r>
  <r>
    <x v="9348"/>
    <x v="7252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"/>
    <d v="2039-04-26T00:00:00"/>
    <s v="Wednesday"/>
    <n v="18"/>
    <n v="7"/>
    <x v="7"/>
    <x v="26"/>
    <s v="2039 Apr"/>
    <x v="0"/>
    <x v="0"/>
    <x v="2"/>
    <x v="0"/>
    <n v="1.2E-2"/>
    <n v="4000"/>
    <x v="33"/>
    <x v="1"/>
  </r>
  <r>
    <x v="9349"/>
    <x v="7253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3.9"/>
    <d v="2039-04-27T00:00:00"/>
    <s v="Wednesday"/>
    <n v="8"/>
    <n v="6"/>
    <x v="7"/>
    <x v="26"/>
    <s v="2039 Apr"/>
    <x v="0"/>
    <x v="1"/>
    <x v="3"/>
    <x v="1"/>
    <n v="1.2E-2"/>
    <n v="4000"/>
    <x v="33"/>
    <x v="1"/>
  </r>
  <r>
    <x v="9350"/>
    <x v="7254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3.5"/>
    <d v="2039-04-28T00:00:00"/>
    <s v="Wednesday"/>
    <n v="24"/>
    <n v="5"/>
    <x v="7"/>
    <x v="26"/>
    <s v="2039 Apr"/>
    <x v="0"/>
    <x v="1"/>
    <x v="4"/>
    <x v="1"/>
    <n v="1.2E-2"/>
    <n v="4000"/>
    <x v="33"/>
    <x v="1"/>
  </r>
  <r>
    <x v="9351"/>
    <x v="7255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3.7"/>
    <d v="2039-04-29T00:00:00"/>
    <s v="Thursday"/>
    <n v="10"/>
    <n v="3"/>
    <x v="7"/>
    <x v="26"/>
    <s v="2039 Apr"/>
    <x v="0"/>
    <x v="2"/>
    <x v="6"/>
    <x v="2"/>
    <n v="1.2E-2"/>
    <n v="4000"/>
    <x v="33"/>
    <x v="1"/>
  </r>
  <r>
    <x v="9352"/>
    <x v="7256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3.9"/>
    <d v="2039-04-30T00:00:00"/>
    <s v="Sunday"/>
    <n v="6"/>
    <n v="2"/>
    <x v="7"/>
    <x v="26"/>
    <s v="2039 Apr"/>
    <x v="0"/>
    <x v="2"/>
    <x v="7"/>
    <x v="2"/>
    <n v="1.2E-2"/>
    <n v="4000"/>
    <x v="33"/>
    <x v="0"/>
  </r>
  <r>
    <x v="9353"/>
    <x v="7257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3.9"/>
    <d v="2039-05-01T00:00:00"/>
    <s v="Friday"/>
    <n v="1"/>
    <n v="12"/>
    <x v="8"/>
    <x v="26"/>
    <s v="2039 May"/>
    <x v="0"/>
    <x v="3"/>
    <x v="9"/>
    <x v="3"/>
    <n v="1.2E-2"/>
    <n v="4000"/>
    <x v="33"/>
    <x v="1"/>
  </r>
  <r>
    <x v="9354"/>
    <x v="7258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3.7"/>
    <d v="2039-05-02T00:00:00"/>
    <s v="Wednesday"/>
    <n v="2"/>
    <n v="6"/>
    <x v="8"/>
    <x v="26"/>
    <s v="2039 May"/>
    <x v="0"/>
    <x v="1"/>
    <x v="3"/>
    <x v="1"/>
    <n v="1.2E-2"/>
    <n v="4000"/>
    <x v="33"/>
    <x v="1"/>
  </r>
  <r>
    <x v="9355"/>
    <x v="7259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.0999999999999996"/>
    <d v="2039-05-03T00:00:00"/>
    <s v="Saturday"/>
    <n v="15"/>
    <n v="7"/>
    <x v="8"/>
    <x v="26"/>
    <s v="2039 May"/>
    <x v="0"/>
    <x v="0"/>
    <x v="2"/>
    <x v="0"/>
    <n v="1.2E-2"/>
    <n v="4000"/>
    <x v="33"/>
    <x v="0"/>
  </r>
  <r>
    <x v="9356"/>
    <x v="726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"/>
    <d v="2039-05-04T00:00:00"/>
    <s v="Friday"/>
    <n v="8"/>
    <n v="3"/>
    <x v="8"/>
    <x v="26"/>
    <s v="2039 May"/>
    <x v="0"/>
    <x v="2"/>
    <x v="6"/>
    <x v="2"/>
    <n v="1.2E-2"/>
    <n v="4000"/>
    <x v="33"/>
    <x v="1"/>
  </r>
  <r>
    <x v="9357"/>
    <x v="7261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.4000000000000004"/>
    <d v="2039-05-05T00:00:00"/>
    <s v="Friday"/>
    <n v="26"/>
    <n v="2"/>
    <x v="8"/>
    <x v="26"/>
    <s v="2039 May"/>
    <x v="12"/>
    <x v="2"/>
    <x v="7"/>
    <x v="2"/>
    <n v="7.2999999999999995E-2"/>
    <n v="4000"/>
    <x v="184"/>
    <x v="1"/>
  </r>
  <r>
    <x v="9358"/>
    <x v="7262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.9000000000000004"/>
    <d v="2039-05-06T00:00:00"/>
    <s v="Tuesday"/>
    <n v="18"/>
    <n v="2"/>
    <x v="8"/>
    <x v="26"/>
    <s v="2039 May"/>
    <x v="13"/>
    <x v="2"/>
    <x v="7"/>
    <x v="2"/>
    <n v="3.3999999999999998E-3"/>
    <n v="4000"/>
    <x v="185"/>
    <x v="1"/>
  </r>
  <r>
    <x v="9359"/>
    <x v="7263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"/>
    <d v="2039-05-07T00:00:00"/>
    <s v="Monday"/>
    <n v="10"/>
    <n v="11"/>
    <x v="8"/>
    <x v="26"/>
    <s v="2039 May"/>
    <x v="13"/>
    <x v="3"/>
    <x v="10"/>
    <x v="3"/>
    <n v="3.3999999999999998E-3"/>
    <n v="4000"/>
    <x v="185"/>
    <x v="1"/>
  </r>
  <r>
    <x v="9360"/>
    <x v="7264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3.5"/>
    <d v="2039-05-08T00:00:00"/>
    <s v="Tuesday"/>
    <n v="23"/>
    <n v="6"/>
    <x v="8"/>
    <x v="26"/>
    <s v="2039 May"/>
    <x v="0"/>
    <x v="1"/>
    <x v="3"/>
    <x v="1"/>
    <n v="1.2E-2"/>
    <n v="4100"/>
    <x v="186"/>
    <x v="1"/>
  </r>
  <r>
    <x v="9361"/>
    <x v="7265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3.6"/>
    <d v="2039-05-09T00:00:00"/>
    <s v="Monday"/>
    <n v="10"/>
    <n v="6"/>
    <x v="8"/>
    <x v="26"/>
    <s v="2039 May"/>
    <x v="0"/>
    <x v="1"/>
    <x v="3"/>
    <x v="1"/>
    <n v="1.2E-2"/>
    <n v="4200"/>
    <x v="187"/>
    <x v="1"/>
  </r>
  <r>
    <x v="9362"/>
    <x v="7266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3.9"/>
    <d v="2039-05-10T00:00:00"/>
    <s v="Sunday"/>
    <n v="10"/>
    <n v="10"/>
    <x v="8"/>
    <x v="26"/>
    <s v="2039 May"/>
    <x v="0"/>
    <x v="3"/>
    <x v="11"/>
    <x v="3"/>
    <n v="1.2E-2"/>
    <n v="4300"/>
    <x v="188"/>
    <x v="0"/>
  </r>
  <r>
    <x v="9363"/>
    <x v="7267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3.6"/>
    <d v="2039-05-11T00:00:00"/>
    <s v="Friday"/>
    <n v="11"/>
    <n v="11"/>
    <x v="8"/>
    <x v="26"/>
    <s v="2039 May"/>
    <x v="0"/>
    <x v="3"/>
    <x v="10"/>
    <x v="3"/>
    <n v="1.2E-2"/>
    <n v="4400"/>
    <x v="189"/>
    <x v="1"/>
  </r>
  <r>
    <x v="9364"/>
    <x v="7268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3.9"/>
    <d v="2039-05-12T00:00:00"/>
    <s v="Saturday"/>
    <n v="2"/>
    <n v="8"/>
    <x v="8"/>
    <x v="26"/>
    <s v="2039 May"/>
    <x v="0"/>
    <x v="0"/>
    <x v="1"/>
    <x v="0"/>
    <n v="1.2E-2"/>
    <n v="4500"/>
    <x v="36"/>
    <x v="0"/>
  </r>
  <r>
    <x v="9365"/>
    <x v="7269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.2"/>
    <d v="2039-05-13T00:00:00"/>
    <s v="Sunday"/>
    <n v="15"/>
    <n v="7"/>
    <x v="8"/>
    <x v="26"/>
    <s v="2039 May"/>
    <x v="0"/>
    <x v="0"/>
    <x v="2"/>
    <x v="0"/>
    <n v="1.2E-2"/>
    <n v="4500"/>
    <x v="36"/>
    <x v="0"/>
  </r>
  <r>
    <x v="9366"/>
    <x v="7270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3.9"/>
    <d v="2039-05-14T00:00:00"/>
    <s v="Tuesday"/>
    <n v="13"/>
    <n v="5"/>
    <x v="8"/>
    <x v="26"/>
    <s v="2039 May"/>
    <x v="0"/>
    <x v="1"/>
    <x v="4"/>
    <x v="1"/>
    <n v="1.2E-2"/>
    <n v="4500"/>
    <x v="36"/>
    <x v="1"/>
  </r>
  <r>
    <x v="9367"/>
    <x v="727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3.8"/>
    <d v="2039-05-15T00:00:00"/>
    <s v="Monday"/>
    <n v="3"/>
    <n v="5"/>
    <x v="8"/>
    <x v="26"/>
    <s v="2039 May"/>
    <x v="0"/>
    <x v="1"/>
    <x v="4"/>
    <x v="1"/>
    <n v="1.2E-2"/>
    <n v="4500"/>
    <x v="36"/>
    <x v="1"/>
  </r>
  <r>
    <x v="9368"/>
    <x v="7272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"/>
    <d v="2039-05-16T00:00:00"/>
    <s v="Wednesday"/>
    <n v="20"/>
    <n v="3"/>
    <x v="8"/>
    <x v="26"/>
    <s v="2039 May"/>
    <x v="0"/>
    <x v="2"/>
    <x v="6"/>
    <x v="2"/>
    <n v="1.2E-2"/>
    <n v="4500"/>
    <x v="36"/>
    <x v="1"/>
  </r>
  <r>
    <x v="9369"/>
    <x v="7273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3.3"/>
    <d v="2039-05-17T00:00:00"/>
    <s v="Sunday"/>
    <n v="13"/>
    <n v="3"/>
    <x v="8"/>
    <x v="26"/>
    <s v="2039 May"/>
    <x v="0"/>
    <x v="2"/>
    <x v="6"/>
    <x v="2"/>
    <n v="1.2E-2"/>
    <n v="4500"/>
    <x v="36"/>
    <x v="0"/>
  </r>
  <r>
    <x v="9370"/>
    <x v="7274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"/>
    <d v="2039-05-18T00:00:00"/>
    <s v="Tuesday"/>
    <n v="9"/>
    <n v="2"/>
    <x v="8"/>
    <x v="26"/>
    <s v="2039 May"/>
    <x v="0"/>
    <x v="2"/>
    <x v="7"/>
    <x v="2"/>
    <n v="1.2E-2"/>
    <n v="4500"/>
    <x v="36"/>
    <x v="1"/>
  </r>
  <r>
    <x v="9371"/>
    <x v="7275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3.4"/>
    <d v="2039-05-19T00:00:00"/>
    <s v="Tuesday"/>
    <n v="5"/>
    <n v="2"/>
    <x v="8"/>
    <x v="26"/>
    <s v="2039 May"/>
    <x v="0"/>
    <x v="2"/>
    <x v="7"/>
    <x v="2"/>
    <n v="1.2E-2"/>
    <n v="4500"/>
    <x v="36"/>
    <x v="1"/>
  </r>
  <r>
    <x v="9372"/>
    <x v="7276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.3"/>
    <d v="2039-05-20T00:00:00"/>
    <s v="Sunday"/>
    <n v="22"/>
    <n v="1"/>
    <x v="8"/>
    <x v="26"/>
    <s v="2039 May"/>
    <x v="0"/>
    <x v="2"/>
    <x v="8"/>
    <x v="2"/>
    <n v="1.2E-2"/>
    <n v="4500"/>
    <x v="36"/>
    <x v="0"/>
  </r>
  <r>
    <x v="9373"/>
    <x v="7277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3.6"/>
    <d v="2039-05-21T00:00:00"/>
    <s v="Tuesday"/>
    <n v="2"/>
    <n v="1"/>
    <x v="8"/>
    <x v="26"/>
    <s v="2039 May"/>
    <x v="0"/>
    <x v="2"/>
    <x v="8"/>
    <x v="2"/>
    <n v="1.2E-2"/>
    <n v="4500"/>
    <x v="36"/>
    <x v="1"/>
  </r>
  <r>
    <x v="9374"/>
    <x v="7278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3.8"/>
    <d v="2039-05-22T00:00:00"/>
    <s v="Saturday"/>
    <n v="17"/>
    <n v="12"/>
    <x v="8"/>
    <x v="26"/>
    <s v="2039 May"/>
    <x v="0"/>
    <x v="3"/>
    <x v="9"/>
    <x v="3"/>
    <n v="1.2E-2"/>
    <n v="4500"/>
    <x v="36"/>
    <x v="0"/>
  </r>
  <r>
    <x v="9375"/>
    <x v="7279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3.6"/>
    <d v="2039-05-23T00:00:00"/>
    <s v="Saturday"/>
    <n v="6"/>
    <n v="8"/>
    <x v="8"/>
    <x v="26"/>
    <s v="2039 May"/>
    <x v="0"/>
    <x v="0"/>
    <x v="1"/>
    <x v="0"/>
    <n v="1.2E-2"/>
    <n v="4500"/>
    <x v="36"/>
    <x v="0"/>
  </r>
  <r>
    <x v="9376"/>
    <x v="835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"/>
    <d v="2039-05-24T00:00:00"/>
    <s v="Friday"/>
    <n v="20"/>
    <n v="11"/>
    <x v="8"/>
    <x v="26"/>
    <s v="2039 May"/>
    <x v="13"/>
    <x v="3"/>
    <x v="10"/>
    <x v="3"/>
    <n v="3.3999999999999998E-3"/>
    <n v="4500"/>
    <x v="74"/>
    <x v="1"/>
  </r>
  <r>
    <x v="9377"/>
    <x v="7280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3.7"/>
    <d v="2039-05-25T00:00:00"/>
    <s v="Saturday"/>
    <n v="5"/>
    <n v="6"/>
    <x v="8"/>
    <x v="26"/>
    <s v="2039 May"/>
    <x v="0"/>
    <x v="1"/>
    <x v="3"/>
    <x v="1"/>
    <n v="1.2E-2"/>
    <n v="4700"/>
    <x v="190"/>
    <x v="0"/>
  </r>
  <r>
    <x v="9378"/>
    <x v="728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.2"/>
    <d v="2039-05-26T00:00:00"/>
    <s v="Thursday"/>
    <n v="17"/>
    <n v="3"/>
    <x v="8"/>
    <x v="26"/>
    <s v="2039 May"/>
    <x v="0"/>
    <x v="2"/>
    <x v="6"/>
    <x v="2"/>
    <n v="1.2E-2"/>
    <n v="4800"/>
    <x v="191"/>
    <x v="1"/>
  </r>
  <r>
    <x v="9379"/>
    <x v="7282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4.9000000000000004"/>
    <d v="2039-05-27T00:00:00"/>
    <s v="Friday"/>
    <n v="5"/>
    <n v="8"/>
    <x v="8"/>
    <x v="26"/>
    <s v="2039 May"/>
    <x v="0"/>
    <x v="0"/>
    <x v="1"/>
    <x v="0"/>
    <n v="1.2E-2"/>
    <n v="5000"/>
    <x v="24"/>
    <x v="1"/>
  </r>
  <r>
    <x v="9380"/>
    <x v="7283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3.5"/>
    <d v="2039-05-28T00:00:00"/>
    <s v="Friday"/>
    <n v="20"/>
    <n v="8"/>
    <x v="8"/>
    <x v="26"/>
    <s v="2039 May"/>
    <x v="0"/>
    <x v="0"/>
    <x v="1"/>
    <x v="0"/>
    <n v="1.2E-2"/>
    <n v="5000"/>
    <x v="24"/>
    <x v="1"/>
  </r>
  <r>
    <x v="9381"/>
    <x v="7284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3.7"/>
    <d v="2039-05-29T00:00:00"/>
    <s v="Wednesday"/>
    <n v="14"/>
    <n v="8"/>
    <x v="8"/>
    <x v="26"/>
    <s v="2039 May"/>
    <x v="0"/>
    <x v="0"/>
    <x v="1"/>
    <x v="0"/>
    <n v="1.2E-2"/>
    <n v="5000"/>
    <x v="24"/>
    <x v="1"/>
  </r>
  <r>
    <x v="9382"/>
    <x v="7285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3.9"/>
    <d v="2039-05-30T00:00:00"/>
    <s v="Monday"/>
    <n v="19"/>
    <n v="6"/>
    <x v="8"/>
    <x v="26"/>
    <s v="2039 May"/>
    <x v="0"/>
    <x v="1"/>
    <x v="3"/>
    <x v="1"/>
    <n v="1.2E-2"/>
    <n v="5000"/>
    <x v="24"/>
    <x v="1"/>
  </r>
  <r>
    <x v="9383"/>
    <x v="7286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3.9"/>
    <d v="2039-05-31T00:00:00"/>
    <s v="Sunday"/>
    <n v="21"/>
    <n v="6"/>
    <x v="8"/>
    <x v="26"/>
    <s v="2039 May"/>
    <x v="0"/>
    <x v="1"/>
    <x v="3"/>
    <x v="1"/>
    <n v="1.2E-2"/>
    <n v="5000"/>
    <x v="24"/>
    <x v="0"/>
  </r>
  <r>
    <x v="9384"/>
    <x v="7287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3.7"/>
    <d v="2039-06-01T00:00:00"/>
    <s v="Saturday"/>
    <n v="8"/>
    <n v="4"/>
    <x v="9"/>
    <x v="26"/>
    <s v="2039 Jun"/>
    <x v="0"/>
    <x v="1"/>
    <x v="5"/>
    <x v="1"/>
    <n v="1.2E-2"/>
    <n v="5000"/>
    <x v="24"/>
    <x v="0"/>
  </r>
  <r>
    <x v="9385"/>
    <x v="7288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3.8"/>
    <d v="2039-06-02T00:00:00"/>
    <s v="Sunday"/>
    <n v="2"/>
    <n v="2"/>
    <x v="9"/>
    <x v="26"/>
    <s v="2039 Jun"/>
    <x v="0"/>
    <x v="2"/>
    <x v="7"/>
    <x v="2"/>
    <n v="1.2E-2"/>
    <n v="5000"/>
    <x v="24"/>
    <x v="0"/>
  </r>
  <r>
    <x v="9386"/>
    <x v="7289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3.1"/>
    <d v="2039-06-03T00:00:00"/>
    <s v="Sunday"/>
    <n v="14"/>
    <n v="1"/>
    <x v="9"/>
    <x v="26"/>
    <s v="2039 Jun"/>
    <x v="0"/>
    <x v="2"/>
    <x v="8"/>
    <x v="2"/>
    <n v="1.2E-2"/>
    <n v="5000"/>
    <x v="24"/>
    <x v="0"/>
  </r>
  <r>
    <x v="9387"/>
    <x v="729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3.8"/>
    <d v="2039-06-04T00:00:00"/>
    <s v="Saturday"/>
    <n v="11"/>
    <n v="12"/>
    <x v="9"/>
    <x v="26"/>
    <s v="2039 Jun"/>
    <x v="0"/>
    <x v="3"/>
    <x v="9"/>
    <x v="3"/>
    <n v="1.2E-2"/>
    <n v="5000"/>
    <x v="24"/>
    <x v="0"/>
  </r>
  <r>
    <x v="9388"/>
    <x v="729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3.7"/>
    <d v="2039-06-05T00:00:00"/>
    <s v="Tuesday"/>
    <n v="20"/>
    <n v="11"/>
    <x v="9"/>
    <x v="26"/>
    <s v="2039 Jun"/>
    <x v="0"/>
    <x v="3"/>
    <x v="10"/>
    <x v="3"/>
    <n v="1.2E-2"/>
    <n v="5000"/>
    <x v="24"/>
    <x v="1"/>
  </r>
  <r>
    <x v="9389"/>
    <x v="7292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3.6"/>
    <d v="2039-06-06T00:00:00"/>
    <s v="Wednesday"/>
    <n v="22"/>
    <n v="5"/>
    <x v="9"/>
    <x v="26"/>
    <s v="2039 Jun"/>
    <x v="0"/>
    <x v="1"/>
    <x v="4"/>
    <x v="1"/>
    <n v="1.2E-2"/>
    <n v="5000"/>
    <x v="24"/>
    <x v="1"/>
  </r>
  <r>
    <x v="9390"/>
    <x v="7293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3.7"/>
    <d v="2039-06-07T00:00:00"/>
    <s v="Saturday"/>
    <n v="12"/>
    <n v="3"/>
    <x v="9"/>
    <x v="26"/>
    <s v="2039 Jun"/>
    <x v="0"/>
    <x v="2"/>
    <x v="6"/>
    <x v="2"/>
    <n v="1.2E-2"/>
    <n v="5000"/>
    <x v="24"/>
    <x v="0"/>
  </r>
  <r>
    <x v="9391"/>
    <x v="7294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3.7"/>
    <d v="2039-06-08T00:00:00"/>
    <s v="Sunday"/>
    <n v="17"/>
    <n v="2"/>
    <x v="9"/>
    <x v="26"/>
    <s v="2039 Jun"/>
    <x v="0"/>
    <x v="2"/>
    <x v="7"/>
    <x v="2"/>
    <n v="1.2E-2"/>
    <n v="5100"/>
    <x v="192"/>
    <x v="0"/>
  </r>
  <r>
    <x v="9392"/>
    <x v="7295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3.9"/>
    <d v="2039-06-09T00:00:00"/>
    <s v="Friday"/>
    <n v="22"/>
    <n v="4"/>
    <x v="9"/>
    <x v="26"/>
    <s v="2039 Jun"/>
    <x v="0"/>
    <x v="1"/>
    <x v="5"/>
    <x v="1"/>
    <n v="1.2E-2"/>
    <n v="5500"/>
    <x v="44"/>
    <x v="1"/>
  </r>
  <r>
    <x v="9393"/>
    <x v="7296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4"/>
    <d v="2039-06-10T00:00:00"/>
    <s v="Wednesday"/>
    <n v="21"/>
    <n v="11"/>
    <x v="9"/>
    <x v="26"/>
    <s v="2039 Jun"/>
    <x v="0"/>
    <x v="3"/>
    <x v="10"/>
    <x v="3"/>
    <n v="1.2E-2"/>
    <n v="5500"/>
    <x v="44"/>
    <x v="1"/>
  </r>
  <r>
    <x v="9394"/>
    <x v="7297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3.9"/>
    <d v="2039-06-11T00:00:00"/>
    <s v="Friday"/>
    <n v="12"/>
    <n v="8"/>
    <x v="9"/>
    <x v="26"/>
    <s v="2039 Jun"/>
    <x v="0"/>
    <x v="0"/>
    <x v="1"/>
    <x v="0"/>
    <n v="1.2E-2"/>
    <n v="6000"/>
    <x v="49"/>
    <x v="1"/>
  </r>
  <r>
    <x v="9395"/>
    <x v="7298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3.2"/>
    <d v="2039-06-12T00:00:00"/>
    <s v="Friday"/>
    <n v="24"/>
    <n v="4"/>
    <x v="9"/>
    <x v="26"/>
    <s v="2039 Jun"/>
    <x v="0"/>
    <x v="1"/>
    <x v="5"/>
    <x v="1"/>
    <n v="1.2E-2"/>
    <n v="6000"/>
    <x v="49"/>
    <x v="1"/>
  </r>
  <r>
    <x v="9396"/>
    <x v="7299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4"/>
    <d v="2039-06-13T00:00:00"/>
    <s v="Thursday"/>
    <n v="11"/>
    <n v="12"/>
    <x v="9"/>
    <x v="26"/>
    <s v="2039 Jun"/>
    <x v="0"/>
    <x v="3"/>
    <x v="9"/>
    <x v="3"/>
    <n v="1.2E-2"/>
    <n v="6000"/>
    <x v="49"/>
    <x v="1"/>
  </r>
  <r>
    <x v="9397"/>
    <x v="7300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3.9"/>
    <d v="2039-06-14T00:00:00"/>
    <s v="Monday"/>
    <n v="22"/>
    <n v="10"/>
    <x v="9"/>
    <x v="26"/>
    <s v="2039 Jun"/>
    <x v="0"/>
    <x v="3"/>
    <x v="11"/>
    <x v="3"/>
    <n v="1.2E-2"/>
    <n v="6000"/>
    <x v="49"/>
    <x v="1"/>
  </r>
  <r>
    <x v="9398"/>
    <x v="7301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4.9000000000000004"/>
    <d v="2039-06-15T00:00:00"/>
    <s v="Tuesday"/>
    <n v="7"/>
    <n v="8"/>
    <x v="9"/>
    <x v="26"/>
    <s v="2039 Jun"/>
    <x v="12"/>
    <x v="0"/>
    <x v="1"/>
    <x v="0"/>
    <n v="7.2999999999999995E-2"/>
    <n v="6000"/>
    <x v="193"/>
    <x v="1"/>
  </r>
  <r>
    <x v="9399"/>
    <x v="7302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4.4000000000000004"/>
    <d v="2039-06-16T00:00:00"/>
    <s v="Monday"/>
    <n v="10"/>
    <n v="12"/>
    <x v="9"/>
    <x v="26"/>
    <s v="2039 Jun"/>
    <x v="0"/>
    <x v="3"/>
    <x v="9"/>
    <x v="3"/>
    <n v="1.2E-2"/>
    <n v="6500"/>
    <x v="194"/>
    <x v="1"/>
  </r>
  <r>
    <x v="9400"/>
    <x v="7303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4.0999999999999996"/>
    <d v="2039-06-17T00:00:00"/>
    <s v="Wednesday"/>
    <n v="8"/>
    <n v="9"/>
    <x v="9"/>
    <x v="26"/>
    <s v="2039 Jun"/>
    <x v="0"/>
    <x v="0"/>
    <x v="0"/>
    <x v="0"/>
    <n v="1.2E-2"/>
    <n v="7000"/>
    <x v="195"/>
    <x v="1"/>
  </r>
  <r>
    <x v="9401"/>
    <x v="7304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4"/>
    <d v="2039-06-18T00:00:00"/>
    <s v="Friday"/>
    <n v="12"/>
    <n v="8"/>
    <x v="9"/>
    <x v="26"/>
    <s v="2039 Jun"/>
    <x v="0"/>
    <x v="0"/>
    <x v="1"/>
    <x v="0"/>
    <n v="1.2E-2"/>
    <n v="8000"/>
    <x v="196"/>
    <x v="1"/>
  </r>
  <r>
    <x v="9402"/>
    <x v="7305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3.1"/>
    <d v="2039-06-19T00:00:00"/>
    <s v="Tuesday"/>
    <n v="21"/>
    <n v="9"/>
    <x v="9"/>
    <x v="26"/>
    <s v="2039 Jun"/>
    <x v="7"/>
    <x v="0"/>
    <x v="0"/>
    <x v="0"/>
    <n v="0.2"/>
    <n v="80"/>
    <x v="197"/>
    <x v="1"/>
  </r>
  <r>
    <x v="9403"/>
    <x v="819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4.3"/>
    <d v="2039-06-20T00:00:00"/>
    <s v="Thursday"/>
    <n v="26"/>
    <n v="9"/>
    <x v="9"/>
    <x v="26"/>
    <s v="2039 Jun"/>
    <x v="7"/>
    <x v="0"/>
    <x v="0"/>
    <x v="0"/>
    <n v="0.2"/>
    <n v="80"/>
    <x v="197"/>
    <x v="1"/>
  </r>
  <r>
    <x v="9404"/>
    <x v="7306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4.9000000000000004"/>
    <d v="2039-06-21T00:00:00"/>
    <s v="Thursday"/>
    <n v="3"/>
    <n v="9"/>
    <x v="9"/>
    <x v="26"/>
    <s v="2039 Jun"/>
    <x v="14"/>
    <x v="0"/>
    <x v="0"/>
    <x v="0"/>
    <n v="6.7000000000000002E-5"/>
    <n v="200000"/>
    <x v="198"/>
    <x v="1"/>
  </r>
  <r>
    <x v="9405"/>
    <x v="7307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.5"/>
    <d v="2039-06-22T00:00:00"/>
    <s v="Wednesday"/>
    <n v="20"/>
    <n v="9"/>
    <x v="9"/>
    <x v="26"/>
    <s v="2039 Jun"/>
    <x v="2"/>
    <x v="0"/>
    <x v="0"/>
    <x v="0"/>
    <n v="1.24"/>
    <n v="45"/>
    <x v="143"/>
    <x v="1"/>
  </r>
  <r>
    <x v="9406"/>
    <x v="7308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4.9000000000000004"/>
    <d v="2039-06-23T00:00:00"/>
    <s v="Friday"/>
    <n v="9"/>
    <n v="9"/>
    <x v="9"/>
    <x v="26"/>
    <s v="2039 Jun"/>
    <x v="2"/>
    <x v="0"/>
    <x v="0"/>
    <x v="0"/>
    <n v="1.24"/>
    <n v="55"/>
    <x v="23"/>
    <x v="1"/>
  </r>
  <r>
    <x v="9407"/>
    <x v="7309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.5999999999999996"/>
    <d v="2039-06-24T00:00:00"/>
    <s v="Friday"/>
    <n v="23"/>
    <n v="9"/>
    <x v="9"/>
    <x v="26"/>
    <s v="2039 Jun"/>
    <x v="2"/>
    <x v="0"/>
    <x v="0"/>
    <x v="0"/>
    <n v="1.24"/>
    <n v="40"/>
    <x v="199"/>
    <x v="1"/>
  </r>
  <r>
    <x v="9408"/>
    <x v="7310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"/>
    <d v="2039-06-25T00:00:00"/>
    <s v="Thursday"/>
    <n v="6"/>
    <n v="9"/>
    <x v="9"/>
    <x v="26"/>
    <s v="2039 Jun"/>
    <x v="2"/>
    <x v="0"/>
    <x v="0"/>
    <x v="0"/>
    <n v="1.24"/>
    <n v="40"/>
    <x v="199"/>
    <x v="1"/>
  </r>
  <r>
    <x v="9409"/>
    <x v="7311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4"/>
    <d v="2039-06-26T00:00:00"/>
    <s v="Monday"/>
    <n v="6"/>
    <n v="9"/>
    <x v="9"/>
    <x v="26"/>
    <s v="2039 Jun"/>
    <x v="10"/>
    <x v="0"/>
    <x v="0"/>
    <x v="0"/>
    <n v="0.27"/>
    <n v="60"/>
    <x v="137"/>
    <x v="1"/>
  </r>
  <r>
    <x v="9410"/>
    <x v="7312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3.4"/>
    <d v="2039-06-27T00:00:00"/>
    <s v="Friday"/>
    <n v="25"/>
    <n v="9"/>
    <x v="9"/>
    <x v="26"/>
    <s v="2039 Jun"/>
    <x v="13"/>
    <x v="0"/>
    <x v="0"/>
    <x v="0"/>
    <n v="3.3999999999999998E-3"/>
    <n v="2000"/>
    <x v="200"/>
    <x v="1"/>
  </r>
  <r>
    <x v="9411"/>
    <x v="7313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4.3"/>
    <d v="2039-06-28T00:00:00"/>
    <s v="Friday"/>
    <n v="5"/>
    <n v="9"/>
    <x v="9"/>
    <x v="26"/>
    <s v="2039 Jun"/>
    <x v="9"/>
    <x v="0"/>
    <x v="0"/>
    <x v="0"/>
    <n v="0.05"/>
    <n v="60"/>
    <x v="6"/>
    <x v="1"/>
  </r>
  <r>
    <x v="9412"/>
    <x v="7314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4.2"/>
    <d v="2039-06-29T00:00:00"/>
    <s v="Tuesday"/>
    <n v="21"/>
    <n v="9"/>
    <x v="9"/>
    <x v="26"/>
    <s v="2039 Jun"/>
    <x v="9"/>
    <x v="0"/>
    <x v="0"/>
    <x v="0"/>
    <n v="0.05"/>
    <n v="70"/>
    <x v="201"/>
    <x v="1"/>
  </r>
  <r>
    <x v="9413"/>
    <x v="7315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4.2"/>
    <d v="2039-06-30T00:00:00"/>
    <s v="Sunday"/>
    <n v="2"/>
    <n v="9"/>
    <x v="9"/>
    <x v="26"/>
    <s v="2039 Jun"/>
    <x v="9"/>
    <x v="0"/>
    <x v="0"/>
    <x v="0"/>
    <n v="0.05"/>
    <n v="80"/>
    <x v="202"/>
    <x v="0"/>
  </r>
  <r>
    <x v="9414"/>
    <x v="7316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4.3"/>
    <d v="2039-07-01T00:00:00"/>
    <s v="Saturday"/>
    <n v="15"/>
    <n v="9"/>
    <x v="10"/>
    <x v="26"/>
    <s v="2039 Jul"/>
    <x v="9"/>
    <x v="0"/>
    <x v="0"/>
    <x v="0"/>
    <n v="0.05"/>
    <n v="90"/>
    <x v="203"/>
    <x v="0"/>
  </r>
  <r>
    <x v="9415"/>
    <x v="7317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4.2"/>
    <d v="2039-07-02T00:00:00"/>
    <s v="Sunday"/>
    <n v="13"/>
    <n v="9"/>
    <x v="10"/>
    <x v="26"/>
    <s v="2039 Jul"/>
    <x v="9"/>
    <x v="0"/>
    <x v="0"/>
    <x v="0"/>
    <n v="0.05"/>
    <n v="105"/>
    <x v="204"/>
    <x v="0"/>
  </r>
  <r>
    <x v="9416"/>
    <x v="7318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4.7"/>
    <d v="2039-07-03T00:00:00"/>
    <s v="Saturday"/>
    <n v="24"/>
    <n v="8"/>
    <x v="10"/>
    <x v="26"/>
    <s v="2039 Jul"/>
    <x v="7"/>
    <x v="0"/>
    <x v="1"/>
    <x v="0"/>
    <n v="0.2"/>
    <n v="60"/>
    <x v="15"/>
    <x v="0"/>
  </r>
  <r>
    <x v="9417"/>
    <x v="7319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4.5999999999999996"/>
    <d v="2039-07-04T00:00:00"/>
    <s v="Monday"/>
    <n v="1"/>
    <n v="8"/>
    <x v="10"/>
    <x v="26"/>
    <s v="2039 Jul"/>
    <x v="7"/>
    <x v="0"/>
    <x v="1"/>
    <x v="0"/>
    <n v="0.2"/>
    <n v="70"/>
    <x v="205"/>
    <x v="1"/>
  </r>
  <r>
    <x v="9418"/>
    <x v="7320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4.3"/>
    <d v="2039-07-05T00:00:00"/>
    <s v="Saturday"/>
    <n v="16"/>
    <n v="8"/>
    <x v="10"/>
    <x v="26"/>
    <s v="2039 Jul"/>
    <x v="6"/>
    <x v="0"/>
    <x v="1"/>
    <x v="0"/>
    <n v="0.27"/>
    <n v="170"/>
    <x v="58"/>
    <x v="0"/>
  </r>
  <r>
    <x v="9419"/>
    <x v="7321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4.9000000000000004"/>
    <d v="2039-07-06T00:00:00"/>
    <s v="Monday"/>
    <n v="19"/>
    <n v="8"/>
    <x v="10"/>
    <x v="26"/>
    <s v="2039 Jul"/>
    <x v="14"/>
    <x v="0"/>
    <x v="1"/>
    <x v="0"/>
    <n v="6.7000000000000002E-5"/>
    <n v="500000"/>
    <x v="206"/>
    <x v="1"/>
  </r>
  <r>
    <x v="9420"/>
    <x v="7322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4.4000000000000004"/>
    <d v="2039-07-07T00:00:00"/>
    <s v="Thursday"/>
    <n v="11"/>
    <n v="8"/>
    <x v="10"/>
    <x v="26"/>
    <s v="2039 Jul"/>
    <x v="14"/>
    <x v="0"/>
    <x v="1"/>
    <x v="0"/>
    <n v="6.7000000000000002E-5"/>
    <n v="120000"/>
    <x v="207"/>
    <x v="1"/>
  </r>
  <r>
    <x v="9421"/>
    <x v="7323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.7"/>
    <d v="2039-07-08T00:00:00"/>
    <s v="Sunday"/>
    <n v="26"/>
    <n v="8"/>
    <x v="10"/>
    <x v="26"/>
    <s v="2039 Jul"/>
    <x v="14"/>
    <x v="0"/>
    <x v="1"/>
    <x v="0"/>
    <n v="6.7000000000000002E-5"/>
    <n v="300000"/>
    <x v="208"/>
    <x v="0"/>
  </r>
  <r>
    <x v="9422"/>
    <x v="7324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.9"/>
    <d v="2039-07-09T00:00:00"/>
    <s v="Sunday"/>
    <n v="12"/>
    <n v="8"/>
    <x v="10"/>
    <x v="26"/>
    <s v="2039 Jul"/>
    <x v="2"/>
    <x v="0"/>
    <x v="1"/>
    <x v="0"/>
    <n v="1.24"/>
    <n v="30"/>
    <x v="147"/>
    <x v="0"/>
  </r>
  <r>
    <x v="9423"/>
    <x v="732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4.5"/>
    <d v="2039-07-10T00:00:00"/>
    <s v="Friday"/>
    <n v="12"/>
    <n v="8"/>
    <x v="10"/>
    <x v="26"/>
    <s v="2039 Jul"/>
    <x v="2"/>
    <x v="0"/>
    <x v="1"/>
    <x v="0"/>
    <n v="1.24"/>
    <n v="30"/>
    <x v="147"/>
    <x v="1"/>
  </r>
  <r>
    <x v="9424"/>
    <x v="931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4.3"/>
    <d v="2039-07-11T00:00:00"/>
    <s v="Wednesday"/>
    <n v="22"/>
    <n v="8"/>
    <x v="10"/>
    <x v="26"/>
    <s v="2039 Jul"/>
    <x v="2"/>
    <x v="0"/>
    <x v="1"/>
    <x v="0"/>
    <n v="1.24"/>
    <n v="50"/>
    <x v="22"/>
    <x v="1"/>
  </r>
  <r>
    <x v="9425"/>
    <x v="7326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3.6"/>
    <d v="2039-07-12T00:00:00"/>
    <s v="Monday"/>
    <n v="6"/>
    <n v="8"/>
    <x v="10"/>
    <x v="26"/>
    <s v="2039 Jul"/>
    <x v="2"/>
    <x v="0"/>
    <x v="1"/>
    <x v="0"/>
    <n v="1.24"/>
    <n v="50"/>
    <x v="22"/>
    <x v="1"/>
  </r>
  <r>
    <x v="9426"/>
    <x v="7327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3.6"/>
    <d v="2039-07-13T00:00:00"/>
    <s v="Saturday"/>
    <n v="17"/>
    <n v="8"/>
    <x v="10"/>
    <x v="26"/>
    <s v="2039 Jul"/>
    <x v="11"/>
    <x v="0"/>
    <x v="1"/>
    <x v="0"/>
    <n v="5.0999999999999997E-2"/>
    <n v="250"/>
    <x v="209"/>
    <x v="0"/>
  </r>
  <r>
    <x v="9427"/>
    <x v="7328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4"/>
    <d v="2039-07-14T00:00:00"/>
    <s v="Tuesday"/>
    <n v="7"/>
    <n v="8"/>
    <x v="10"/>
    <x v="26"/>
    <s v="2039 Jul"/>
    <x v="11"/>
    <x v="0"/>
    <x v="1"/>
    <x v="0"/>
    <n v="5.0999999999999997E-2"/>
    <n v="250"/>
    <x v="209"/>
    <x v="1"/>
  </r>
  <r>
    <x v="9428"/>
    <x v="7329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4.3"/>
    <d v="2039-07-15T00:00:00"/>
    <s v="Sunday"/>
    <n v="15"/>
    <n v="7"/>
    <x v="10"/>
    <x v="26"/>
    <s v="2039 Jul"/>
    <x v="12"/>
    <x v="0"/>
    <x v="2"/>
    <x v="0"/>
    <n v="7.2999999999999995E-2"/>
    <n v="700"/>
    <x v="210"/>
    <x v="0"/>
  </r>
  <r>
    <x v="9429"/>
    <x v="73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3.8"/>
    <d v="2039-07-16T00:00:00"/>
    <s v="Wednesday"/>
    <n v="14"/>
    <n v="7"/>
    <x v="10"/>
    <x v="26"/>
    <s v="2039 Jul"/>
    <x v="7"/>
    <x v="0"/>
    <x v="2"/>
    <x v="0"/>
    <n v="0.2"/>
    <n v="60"/>
    <x v="15"/>
    <x v="1"/>
  </r>
  <r>
    <x v="9430"/>
    <x v="7331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3.7"/>
    <d v="2039-07-17T00:00:00"/>
    <s v="Wednesday"/>
    <n v="25"/>
    <n v="7"/>
    <x v="10"/>
    <x v="26"/>
    <s v="2039 Jul"/>
    <x v="7"/>
    <x v="0"/>
    <x v="2"/>
    <x v="0"/>
    <n v="0.2"/>
    <n v="90"/>
    <x v="102"/>
    <x v="1"/>
  </r>
  <r>
    <x v="9431"/>
    <x v="7332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4.3"/>
    <d v="2039-07-18T00:00:00"/>
    <s v="Wednesday"/>
    <n v="27"/>
    <n v="7"/>
    <x v="10"/>
    <x v="26"/>
    <s v="2039 Jul"/>
    <x v="7"/>
    <x v="0"/>
    <x v="2"/>
    <x v="0"/>
    <n v="0.2"/>
    <n v="90"/>
    <x v="102"/>
    <x v="1"/>
  </r>
  <r>
    <x v="9432"/>
    <x v="7333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3.2"/>
    <d v="2039-07-19T00:00:00"/>
    <s v="Saturday"/>
    <n v="7"/>
    <n v="7"/>
    <x v="10"/>
    <x v="26"/>
    <s v="2039 Jul"/>
    <x v="6"/>
    <x v="0"/>
    <x v="2"/>
    <x v="0"/>
    <n v="0.27"/>
    <n v="285"/>
    <x v="211"/>
    <x v="0"/>
  </r>
  <r>
    <x v="9433"/>
    <x v="856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4.7"/>
    <d v="2039-07-20T00:00:00"/>
    <s v="Tuesday"/>
    <n v="6"/>
    <n v="7"/>
    <x v="10"/>
    <x v="26"/>
    <s v="2039 Jul"/>
    <x v="6"/>
    <x v="0"/>
    <x v="2"/>
    <x v="0"/>
    <n v="0.27"/>
    <n v="270"/>
    <x v="212"/>
    <x v="1"/>
  </r>
  <r>
    <x v="9434"/>
    <x v="733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4"/>
    <d v="2039-07-21T00:00:00"/>
    <s v="Monday"/>
    <n v="11"/>
    <n v="7"/>
    <x v="10"/>
    <x v="26"/>
    <s v="2039 Jul"/>
    <x v="14"/>
    <x v="0"/>
    <x v="2"/>
    <x v="0"/>
    <n v="6.7000000000000002E-5"/>
    <n v="250000"/>
    <x v="213"/>
    <x v="1"/>
  </r>
  <r>
    <x v="9435"/>
    <x v="7335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4.3"/>
    <d v="2039-07-22T00:00:00"/>
    <s v="Thursday"/>
    <n v="28"/>
    <n v="7"/>
    <x v="10"/>
    <x v="26"/>
    <s v="2039 Jul"/>
    <x v="14"/>
    <x v="0"/>
    <x v="2"/>
    <x v="0"/>
    <n v="6.7000000000000002E-5"/>
    <n v="300000"/>
    <x v="208"/>
    <x v="1"/>
  </r>
  <r>
    <x v="9436"/>
    <x v="7306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4.9000000000000004"/>
    <d v="2039-07-23T00:00:00"/>
    <s v="Tuesday"/>
    <n v="10"/>
    <n v="7"/>
    <x v="10"/>
    <x v="26"/>
    <s v="2039 Jul"/>
    <x v="14"/>
    <x v="0"/>
    <x v="2"/>
    <x v="0"/>
    <n v="6.7000000000000002E-5"/>
    <n v="200000"/>
    <x v="198"/>
    <x v="1"/>
  </r>
  <r>
    <x v="9437"/>
    <x v="7336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4.0999999999999996"/>
    <d v="2039-07-24T00:00:00"/>
    <s v="Wednesday"/>
    <n v="13"/>
    <n v="7"/>
    <x v="10"/>
    <x v="26"/>
    <s v="2039 Jul"/>
    <x v="5"/>
    <x v="0"/>
    <x v="2"/>
    <x v="0"/>
    <n v="0.6"/>
    <n v="50"/>
    <x v="53"/>
    <x v="1"/>
  </r>
  <r>
    <x v="9438"/>
    <x v="7337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.7"/>
    <d v="2039-07-25T00:00:00"/>
    <s v="Monday"/>
    <n v="12"/>
    <n v="7"/>
    <x v="10"/>
    <x v="26"/>
    <s v="2039 Jul"/>
    <x v="2"/>
    <x v="0"/>
    <x v="2"/>
    <x v="0"/>
    <n v="1.24"/>
    <n v="45"/>
    <x v="143"/>
    <x v="1"/>
  </r>
  <r>
    <x v="9439"/>
    <x v="7338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"/>
    <d v="2039-07-26T00:00:00"/>
    <s v="Tuesday"/>
    <n v="24"/>
    <n v="7"/>
    <x v="10"/>
    <x v="26"/>
    <s v="2039 Jul"/>
    <x v="2"/>
    <x v="0"/>
    <x v="2"/>
    <x v="0"/>
    <n v="1.24"/>
    <n v="40"/>
    <x v="199"/>
    <x v="1"/>
  </r>
  <r>
    <x v="9440"/>
    <x v="7339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4.5999999999999996"/>
    <d v="2039-07-27T00:00:00"/>
    <s v="Wednesday"/>
    <n v="27"/>
    <n v="7"/>
    <x v="10"/>
    <x v="26"/>
    <s v="2039 Jul"/>
    <x v="2"/>
    <x v="0"/>
    <x v="2"/>
    <x v="0"/>
    <n v="1.24"/>
    <n v="60"/>
    <x v="144"/>
    <x v="1"/>
  </r>
  <r>
    <x v="9441"/>
    <x v="931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3.9"/>
    <d v="2039-07-28T00:00:00"/>
    <s v="Sunday"/>
    <n v="8"/>
    <n v="7"/>
    <x v="10"/>
    <x v="26"/>
    <s v="2039 Jul"/>
    <x v="2"/>
    <x v="0"/>
    <x v="2"/>
    <x v="0"/>
    <n v="1.24"/>
    <n v="50"/>
    <x v="22"/>
    <x v="0"/>
  </r>
  <r>
    <x v="9442"/>
    <x v="7340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.0999999999999996"/>
    <d v="2039-07-29T00:00:00"/>
    <s v="Tuesday"/>
    <n v="10"/>
    <n v="7"/>
    <x v="10"/>
    <x v="26"/>
    <s v="2039 Jul"/>
    <x v="2"/>
    <x v="0"/>
    <x v="2"/>
    <x v="0"/>
    <n v="1.24"/>
    <n v="45"/>
    <x v="143"/>
    <x v="1"/>
  </r>
  <r>
    <x v="9443"/>
    <x v="7341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4.5"/>
    <d v="2039-07-30T00:00:00"/>
    <s v="Thursday"/>
    <n v="24"/>
    <n v="7"/>
    <x v="10"/>
    <x v="26"/>
    <s v="2039 Jul"/>
    <x v="11"/>
    <x v="0"/>
    <x v="2"/>
    <x v="0"/>
    <n v="5.0999999999999997E-2"/>
    <n v="285"/>
    <x v="214"/>
    <x v="1"/>
  </r>
  <r>
    <x v="9444"/>
    <x v="7342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4"/>
    <d v="2039-07-31T00:00:00"/>
    <s v="Tuesday"/>
    <n v="26"/>
    <n v="7"/>
    <x v="10"/>
    <x v="26"/>
    <s v="2039 Jul"/>
    <x v="11"/>
    <x v="0"/>
    <x v="2"/>
    <x v="0"/>
    <n v="5.0999999999999997E-2"/>
    <n v="250"/>
    <x v="209"/>
    <x v="1"/>
  </r>
  <r>
    <x v="9445"/>
    <x v="7343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4.9000000000000004"/>
    <d v="2039-08-01T00:00:00"/>
    <s v="Saturday"/>
    <n v="21"/>
    <n v="6"/>
    <x v="11"/>
    <x v="26"/>
    <s v="2039 Aug"/>
    <x v="12"/>
    <x v="1"/>
    <x v="3"/>
    <x v="1"/>
    <n v="7.2999999999999995E-2"/>
    <n v="800"/>
    <x v="215"/>
    <x v="0"/>
  </r>
  <r>
    <x v="9446"/>
    <x v="7344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4.8"/>
    <d v="2039-08-02T00:00:00"/>
    <s v="Tuesday"/>
    <n v="7"/>
    <n v="6"/>
    <x v="11"/>
    <x v="26"/>
    <s v="2039 Aug"/>
    <x v="7"/>
    <x v="1"/>
    <x v="3"/>
    <x v="1"/>
    <n v="0.2"/>
    <n v="60"/>
    <x v="15"/>
    <x v="1"/>
  </r>
  <r>
    <x v="9447"/>
    <x v="7345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4.2"/>
    <d v="2039-08-03T00:00:00"/>
    <s v="Saturday"/>
    <n v="2"/>
    <n v="6"/>
    <x v="11"/>
    <x v="26"/>
    <s v="2039 Aug"/>
    <x v="6"/>
    <x v="1"/>
    <x v="3"/>
    <x v="1"/>
    <n v="0.27"/>
    <n v="100"/>
    <x v="39"/>
    <x v="0"/>
  </r>
  <r>
    <x v="9448"/>
    <x v="1477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2.4"/>
    <d v="2039-08-04T00:00:00"/>
    <s v="Sunday"/>
    <n v="8"/>
    <n v="6"/>
    <x v="11"/>
    <x v="26"/>
    <s v="2039 Aug"/>
    <x v="6"/>
    <x v="1"/>
    <x v="3"/>
    <x v="1"/>
    <n v="0.27"/>
    <n v="80"/>
    <x v="103"/>
    <x v="0"/>
  </r>
  <r>
    <x v="9449"/>
    <x v="7346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4.2"/>
    <d v="2039-08-05T00:00:00"/>
    <s v="Friday"/>
    <n v="15"/>
    <n v="6"/>
    <x v="11"/>
    <x v="26"/>
    <s v="2039 Aug"/>
    <x v="6"/>
    <x v="1"/>
    <x v="3"/>
    <x v="1"/>
    <n v="0.27"/>
    <n v="60"/>
    <x v="137"/>
    <x v="1"/>
  </r>
  <r>
    <x v="9450"/>
    <x v="7347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4.2"/>
    <d v="2039-08-06T00:00:00"/>
    <s v="Tuesday"/>
    <n v="5"/>
    <n v="6"/>
    <x v="11"/>
    <x v="26"/>
    <s v="2039 Aug"/>
    <x v="14"/>
    <x v="1"/>
    <x v="3"/>
    <x v="1"/>
    <n v="6.7000000000000002E-5"/>
    <n v="250000"/>
    <x v="213"/>
    <x v="1"/>
  </r>
  <r>
    <x v="9451"/>
    <x v="73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4.0999999999999996"/>
    <d v="2039-08-07T00:00:00"/>
    <s v="Wednesday"/>
    <n v="13"/>
    <n v="6"/>
    <x v="11"/>
    <x v="26"/>
    <s v="2039 Aug"/>
    <x v="5"/>
    <x v="1"/>
    <x v="3"/>
    <x v="1"/>
    <n v="0.6"/>
    <n v="65"/>
    <x v="216"/>
    <x v="1"/>
  </r>
  <r>
    <x v="9452"/>
    <x v="7349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4.3"/>
    <d v="2039-08-08T00:00:00"/>
    <s v="Friday"/>
    <n v="27"/>
    <n v="6"/>
    <x v="11"/>
    <x v="26"/>
    <s v="2039 Aug"/>
    <x v="5"/>
    <x v="1"/>
    <x v="3"/>
    <x v="1"/>
    <n v="0.6"/>
    <n v="50"/>
    <x v="53"/>
    <x v="1"/>
  </r>
  <r>
    <x v="9453"/>
    <x v="897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"/>
    <d v="2039-08-09T00:00:00"/>
    <s v="Friday"/>
    <n v="2"/>
    <n v="6"/>
    <x v="11"/>
    <x v="26"/>
    <s v="2039 Aug"/>
    <x v="2"/>
    <x v="1"/>
    <x v="3"/>
    <x v="1"/>
    <n v="1.24"/>
    <n v="45"/>
    <x v="143"/>
    <x v="1"/>
  </r>
  <r>
    <x v="9454"/>
    <x v="893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"/>
    <d v="2039-08-10T00:00:00"/>
    <s v="Friday"/>
    <n v="27"/>
    <n v="6"/>
    <x v="11"/>
    <x v="26"/>
    <s v="2039 Aug"/>
    <x v="2"/>
    <x v="1"/>
    <x v="3"/>
    <x v="1"/>
    <n v="1.24"/>
    <n v="40"/>
    <x v="199"/>
    <x v="1"/>
  </r>
  <r>
    <x v="9455"/>
    <x v="7350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3.6"/>
    <d v="2039-08-11T00:00:00"/>
    <s v="Sunday"/>
    <n v="8"/>
    <n v="6"/>
    <x v="11"/>
    <x v="26"/>
    <s v="2039 Aug"/>
    <x v="10"/>
    <x v="1"/>
    <x v="3"/>
    <x v="1"/>
    <n v="0.27"/>
    <n v="110"/>
    <x v="43"/>
    <x v="0"/>
  </r>
  <r>
    <x v="9456"/>
    <x v="7351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4.8"/>
    <d v="2039-08-12T00:00:00"/>
    <s v="Saturday"/>
    <n v="26"/>
    <n v="6"/>
    <x v="11"/>
    <x v="26"/>
    <s v="2039 Aug"/>
    <x v="11"/>
    <x v="1"/>
    <x v="3"/>
    <x v="1"/>
    <n v="5.0999999999999997E-2"/>
    <n v="230"/>
    <x v="217"/>
    <x v="0"/>
  </r>
  <r>
    <x v="9457"/>
    <x v="7352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4.0999999999999996"/>
    <d v="2039-08-13T00:00:00"/>
    <s v="Wednesday"/>
    <n v="27"/>
    <n v="6"/>
    <x v="11"/>
    <x v="26"/>
    <s v="2039 Aug"/>
    <x v="11"/>
    <x v="1"/>
    <x v="3"/>
    <x v="1"/>
    <n v="5.0999999999999997E-2"/>
    <n v="250"/>
    <x v="209"/>
    <x v="1"/>
  </r>
  <r>
    <x v="9458"/>
    <x v="7353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4.5999999999999996"/>
    <d v="2039-08-14T00:00:00"/>
    <s v="Friday"/>
    <n v="1"/>
    <n v="6"/>
    <x v="11"/>
    <x v="26"/>
    <s v="2039 Aug"/>
    <x v="9"/>
    <x v="1"/>
    <x v="3"/>
    <x v="1"/>
    <n v="0.05"/>
    <n v="70"/>
    <x v="201"/>
    <x v="1"/>
  </r>
  <r>
    <x v="9459"/>
    <x v="7354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3.8"/>
    <d v="2039-08-15T00:00:00"/>
    <s v="Saturday"/>
    <n v="27"/>
    <n v="6"/>
    <x v="11"/>
    <x v="26"/>
    <s v="2039 Aug"/>
    <x v="9"/>
    <x v="1"/>
    <x v="3"/>
    <x v="1"/>
    <n v="0.05"/>
    <n v="80"/>
    <x v="202"/>
    <x v="0"/>
  </r>
  <r>
    <x v="9460"/>
    <x v="7314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4.4000000000000004"/>
    <d v="2039-08-16T00:00:00"/>
    <s v="Friday"/>
    <n v="13"/>
    <n v="6"/>
    <x v="11"/>
    <x v="26"/>
    <s v="2039 Aug"/>
    <x v="9"/>
    <x v="1"/>
    <x v="3"/>
    <x v="1"/>
    <n v="0.05"/>
    <n v="70"/>
    <x v="201"/>
    <x v="1"/>
  </r>
  <r>
    <x v="9461"/>
    <x v="7355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4.2"/>
    <d v="2039-08-17T00:00:00"/>
    <s v="Thursday"/>
    <n v="2"/>
    <n v="6"/>
    <x v="11"/>
    <x v="26"/>
    <s v="2039 Aug"/>
    <x v="9"/>
    <x v="1"/>
    <x v="3"/>
    <x v="1"/>
    <n v="0.05"/>
    <n v="75"/>
    <x v="218"/>
    <x v="1"/>
  </r>
  <r>
    <x v="9462"/>
    <x v="7356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3.6"/>
    <d v="2039-08-18T00:00:00"/>
    <s v="Tuesday"/>
    <n v="18"/>
    <n v="5"/>
    <x v="11"/>
    <x v="26"/>
    <s v="2039 Aug"/>
    <x v="12"/>
    <x v="1"/>
    <x v="4"/>
    <x v="1"/>
    <n v="7.2999999999999995E-2"/>
    <n v="800"/>
    <x v="215"/>
    <x v="1"/>
  </r>
  <r>
    <x v="9463"/>
    <x v="7357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4.8"/>
    <d v="2039-08-19T00:00:00"/>
    <s v="Thursday"/>
    <n v="7"/>
    <n v="5"/>
    <x v="11"/>
    <x v="26"/>
    <s v="2039 Aug"/>
    <x v="6"/>
    <x v="1"/>
    <x v="4"/>
    <x v="1"/>
    <n v="0.27"/>
    <n v="60"/>
    <x v="137"/>
    <x v="1"/>
  </r>
  <r>
    <x v="9464"/>
    <x v="7358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4.0999999999999996"/>
    <d v="2039-08-20T00:00:00"/>
    <s v="Friday"/>
    <n v="2"/>
    <n v="5"/>
    <x v="11"/>
    <x v="26"/>
    <s v="2039 Aug"/>
    <x v="14"/>
    <x v="1"/>
    <x v="4"/>
    <x v="1"/>
    <n v="6.7000000000000002E-5"/>
    <n v="800000"/>
    <x v="219"/>
    <x v="1"/>
  </r>
  <r>
    <x v="9465"/>
    <x v="7359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.5"/>
    <d v="2039-08-21T00:00:00"/>
    <s v="Thursday"/>
    <n v="24"/>
    <n v="5"/>
    <x v="11"/>
    <x v="26"/>
    <s v="2039 Aug"/>
    <x v="5"/>
    <x v="1"/>
    <x v="4"/>
    <x v="1"/>
    <n v="0.6"/>
    <n v="45"/>
    <x v="39"/>
    <x v="1"/>
  </r>
  <r>
    <x v="9466"/>
    <x v="7360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4"/>
    <d v="2039-08-22T00:00:00"/>
    <s v="Sunday"/>
    <n v="26"/>
    <n v="5"/>
    <x v="11"/>
    <x v="26"/>
    <s v="2039 Aug"/>
    <x v="5"/>
    <x v="1"/>
    <x v="4"/>
    <x v="1"/>
    <n v="0.6"/>
    <n v="60"/>
    <x v="176"/>
    <x v="0"/>
  </r>
  <r>
    <x v="9467"/>
    <x v="7361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4"/>
    <d v="2039-08-23T00:00:00"/>
    <s v="Wednesday"/>
    <n v="16"/>
    <n v="5"/>
    <x v="11"/>
    <x v="26"/>
    <s v="2039 Aug"/>
    <x v="5"/>
    <x v="1"/>
    <x v="4"/>
    <x v="1"/>
    <n v="0.6"/>
    <n v="50"/>
    <x v="53"/>
    <x v="1"/>
  </r>
  <r>
    <x v="9468"/>
    <x v="7362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4.5999999999999996"/>
    <d v="2039-08-24T00:00:00"/>
    <s v="Friday"/>
    <n v="20"/>
    <n v="5"/>
    <x v="11"/>
    <x v="26"/>
    <s v="2039 Aug"/>
    <x v="2"/>
    <x v="1"/>
    <x v="4"/>
    <x v="1"/>
    <n v="1.24"/>
    <n v="35"/>
    <x v="153"/>
    <x v="1"/>
  </r>
  <r>
    <x v="9469"/>
    <x v="7177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4.5"/>
    <d v="2039-08-25T00:00:00"/>
    <s v="Thursday"/>
    <n v="1"/>
    <n v="5"/>
    <x v="11"/>
    <x v="26"/>
    <s v="2039 Aug"/>
    <x v="2"/>
    <x v="1"/>
    <x v="4"/>
    <x v="1"/>
    <n v="1.24"/>
    <n v="55"/>
    <x v="23"/>
    <x v="1"/>
  </r>
  <r>
    <x v="9470"/>
    <x v="4919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.5"/>
    <d v="2039-08-26T00:00:00"/>
    <s v="Friday"/>
    <n v="23"/>
    <n v="5"/>
    <x v="11"/>
    <x v="26"/>
    <s v="2039 Aug"/>
    <x v="2"/>
    <x v="1"/>
    <x v="4"/>
    <x v="1"/>
    <n v="1.24"/>
    <n v="40"/>
    <x v="199"/>
    <x v="1"/>
  </r>
  <r>
    <x v="9471"/>
    <x v="7363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4.4000000000000004"/>
    <d v="2039-08-27T00:00:00"/>
    <s v="Tuesday"/>
    <n v="15"/>
    <n v="5"/>
    <x v="11"/>
    <x v="26"/>
    <s v="2039 Aug"/>
    <x v="11"/>
    <x v="1"/>
    <x v="4"/>
    <x v="1"/>
    <n v="5.0999999999999997E-2"/>
    <n v="250"/>
    <x v="209"/>
    <x v="1"/>
  </r>
  <r>
    <x v="9472"/>
    <x v="7364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4.0999999999999996"/>
    <d v="2039-08-28T00:00:00"/>
    <s v="Tuesday"/>
    <n v="5"/>
    <n v="5"/>
    <x v="11"/>
    <x v="26"/>
    <s v="2039 Aug"/>
    <x v="11"/>
    <x v="1"/>
    <x v="4"/>
    <x v="1"/>
    <n v="5.0999999999999997E-2"/>
    <n v="270"/>
    <x v="220"/>
    <x v="1"/>
  </r>
  <r>
    <x v="9473"/>
    <x v="7365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3.6"/>
    <d v="2039-08-29T00:00:00"/>
    <s v="Saturday"/>
    <n v="20"/>
    <n v="5"/>
    <x v="11"/>
    <x v="26"/>
    <s v="2039 Aug"/>
    <x v="13"/>
    <x v="1"/>
    <x v="4"/>
    <x v="1"/>
    <n v="3.3999999999999998E-3"/>
    <n v="2000"/>
    <x v="200"/>
    <x v="0"/>
  </r>
  <r>
    <x v="9474"/>
    <x v="7366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4.2"/>
    <d v="2039-08-30T00:00:00"/>
    <s v="Saturday"/>
    <n v="7"/>
    <n v="5"/>
    <x v="11"/>
    <x v="26"/>
    <s v="2039 Aug"/>
    <x v="9"/>
    <x v="1"/>
    <x v="4"/>
    <x v="1"/>
    <n v="0.05"/>
    <n v="100"/>
    <x v="221"/>
    <x v="0"/>
  </r>
  <r>
    <x v="9475"/>
    <x v="7367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4.2"/>
    <d v="2039-08-31T00:00:00"/>
    <s v="Wednesday"/>
    <n v="15"/>
    <n v="5"/>
    <x v="11"/>
    <x v="26"/>
    <s v="2039 Aug"/>
    <x v="9"/>
    <x v="1"/>
    <x v="4"/>
    <x v="1"/>
    <n v="0.05"/>
    <n v="100"/>
    <x v="221"/>
    <x v="1"/>
  </r>
  <r>
    <x v="9476"/>
    <x v="7368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3.6"/>
    <d v="2039-09-01T00:00:00"/>
    <s v="Tuesday"/>
    <n v="14"/>
    <n v="4"/>
    <x v="0"/>
    <x v="26"/>
    <s v="2039 Sep"/>
    <x v="7"/>
    <x v="1"/>
    <x v="5"/>
    <x v="1"/>
    <n v="0.2"/>
    <n v="60"/>
    <x v="15"/>
    <x v="1"/>
  </r>
  <r>
    <x v="9477"/>
    <x v="7369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4.5999999999999996"/>
    <d v="2039-09-02T00:00:00"/>
    <s v="Sunday"/>
    <n v="18"/>
    <n v="4"/>
    <x v="0"/>
    <x v="26"/>
    <s v="2039 Sep"/>
    <x v="7"/>
    <x v="1"/>
    <x v="5"/>
    <x v="1"/>
    <n v="0.2"/>
    <n v="85"/>
    <x v="222"/>
    <x v="0"/>
  </r>
  <r>
    <x v="9478"/>
    <x v="7370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4.2"/>
    <d v="2039-09-03T00:00:00"/>
    <s v="Wednesday"/>
    <n v="6"/>
    <n v="4"/>
    <x v="0"/>
    <x v="26"/>
    <s v="2039 Sep"/>
    <x v="14"/>
    <x v="1"/>
    <x v="5"/>
    <x v="1"/>
    <n v="6.7000000000000002E-5"/>
    <n v="150000"/>
    <x v="223"/>
    <x v="1"/>
  </r>
  <r>
    <x v="9479"/>
    <x v="7371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4.5999999999999996"/>
    <d v="2039-09-04T00:00:00"/>
    <s v="Friday"/>
    <n v="27"/>
    <n v="4"/>
    <x v="0"/>
    <x v="26"/>
    <s v="2039 Sep"/>
    <x v="14"/>
    <x v="1"/>
    <x v="5"/>
    <x v="1"/>
    <n v="6.7000000000000002E-5"/>
    <n v="200000"/>
    <x v="198"/>
    <x v="1"/>
  </r>
  <r>
    <x v="9480"/>
    <x v="7372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4.0999999999999996"/>
    <d v="2039-09-05T00:00:00"/>
    <s v="Sunday"/>
    <n v="23"/>
    <n v="4"/>
    <x v="0"/>
    <x v="26"/>
    <s v="2039 Sep"/>
    <x v="5"/>
    <x v="1"/>
    <x v="5"/>
    <x v="1"/>
    <n v="0.6"/>
    <n v="55"/>
    <x v="224"/>
    <x v="0"/>
  </r>
  <r>
    <x v="9481"/>
    <x v="7373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4.4000000000000004"/>
    <d v="2039-09-06T00:00:00"/>
    <s v="Saturday"/>
    <n v="14"/>
    <n v="4"/>
    <x v="0"/>
    <x v="26"/>
    <s v="2039 Sep"/>
    <x v="2"/>
    <x v="1"/>
    <x v="5"/>
    <x v="1"/>
    <n v="1.24"/>
    <n v="55"/>
    <x v="23"/>
    <x v="0"/>
  </r>
  <r>
    <x v="9482"/>
    <x v="7374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3.8"/>
    <d v="2039-09-07T00:00:00"/>
    <s v="Wednesday"/>
    <n v="6"/>
    <n v="4"/>
    <x v="0"/>
    <x v="26"/>
    <s v="2039 Sep"/>
    <x v="10"/>
    <x v="1"/>
    <x v="5"/>
    <x v="1"/>
    <n v="0.27"/>
    <n v="100"/>
    <x v="39"/>
    <x v="1"/>
  </r>
  <r>
    <x v="9483"/>
    <x v="7375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4"/>
    <d v="2039-09-08T00:00:00"/>
    <s v="Sunday"/>
    <n v="2"/>
    <n v="4"/>
    <x v="0"/>
    <x v="26"/>
    <s v="2039 Sep"/>
    <x v="11"/>
    <x v="1"/>
    <x v="5"/>
    <x v="1"/>
    <n v="5.0999999999999997E-2"/>
    <n v="200"/>
    <x v="225"/>
    <x v="0"/>
  </r>
  <r>
    <x v="9484"/>
    <x v="7376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3.9"/>
    <d v="2039-09-09T00:00:00"/>
    <s v="Friday"/>
    <n v="1"/>
    <n v="4"/>
    <x v="0"/>
    <x v="26"/>
    <s v="2039 Sep"/>
    <x v="11"/>
    <x v="1"/>
    <x v="5"/>
    <x v="1"/>
    <n v="5.0999999999999997E-2"/>
    <n v="250"/>
    <x v="209"/>
    <x v="1"/>
  </r>
  <r>
    <x v="9485"/>
    <x v="7377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.8"/>
    <d v="2039-09-10T00:00:00"/>
    <s v="Friday"/>
    <n v="16"/>
    <n v="4"/>
    <x v="0"/>
    <x v="26"/>
    <s v="2039 Sep"/>
    <x v="13"/>
    <x v="1"/>
    <x v="5"/>
    <x v="1"/>
    <n v="3.3999999999999998E-3"/>
    <n v="3500"/>
    <x v="226"/>
    <x v="1"/>
  </r>
  <r>
    <x v="9486"/>
    <x v="7378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4.2"/>
    <d v="2039-09-11T00:00:00"/>
    <s v="Thursday"/>
    <n v="26"/>
    <n v="4"/>
    <x v="0"/>
    <x v="26"/>
    <s v="2039 Sep"/>
    <x v="13"/>
    <x v="1"/>
    <x v="5"/>
    <x v="1"/>
    <n v="3.3999999999999998E-3"/>
    <n v="2400"/>
    <x v="227"/>
    <x v="1"/>
  </r>
  <r>
    <x v="9487"/>
    <x v="7379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1"/>
    <d v="2039-09-12T00:00:00"/>
    <s v="Wednesday"/>
    <n v="6"/>
    <n v="3"/>
    <x v="0"/>
    <x v="26"/>
    <s v="2039 Sep"/>
    <x v="7"/>
    <x v="2"/>
    <x v="6"/>
    <x v="2"/>
    <n v="0.2"/>
    <n v="70"/>
    <x v="205"/>
    <x v="1"/>
  </r>
  <r>
    <x v="9488"/>
    <x v="7380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4.3"/>
    <d v="2039-09-13T00:00:00"/>
    <s v="Saturday"/>
    <n v="8"/>
    <n v="3"/>
    <x v="0"/>
    <x v="26"/>
    <s v="2039 Sep"/>
    <x v="6"/>
    <x v="2"/>
    <x v="6"/>
    <x v="2"/>
    <n v="0.27"/>
    <n v="160"/>
    <x v="56"/>
    <x v="0"/>
  </r>
  <r>
    <x v="9489"/>
    <x v="7381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4.4000000000000004"/>
    <d v="2039-09-14T00:00:00"/>
    <s v="Sunday"/>
    <n v="15"/>
    <n v="3"/>
    <x v="0"/>
    <x v="26"/>
    <s v="2039 Sep"/>
    <x v="14"/>
    <x v="2"/>
    <x v="6"/>
    <x v="2"/>
    <n v="6.7000000000000002E-5"/>
    <n v="200000"/>
    <x v="198"/>
    <x v="0"/>
  </r>
  <r>
    <x v="9490"/>
    <x v="7382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4"/>
    <d v="2039-09-15T00:00:00"/>
    <s v="Saturday"/>
    <n v="24"/>
    <n v="3"/>
    <x v="0"/>
    <x v="26"/>
    <s v="2039 Sep"/>
    <x v="14"/>
    <x v="2"/>
    <x v="6"/>
    <x v="2"/>
    <n v="6.7000000000000002E-5"/>
    <n v="100000"/>
    <x v="228"/>
    <x v="0"/>
  </r>
  <r>
    <x v="9491"/>
    <x v="7383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4"/>
    <d v="2039-09-16T00:00:00"/>
    <s v="Wednesday"/>
    <n v="6"/>
    <n v="3"/>
    <x v="0"/>
    <x v="26"/>
    <s v="2039 Sep"/>
    <x v="2"/>
    <x v="2"/>
    <x v="6"/>
    <x v="2"/>
    <n v="1.24"/>
    <n v="50"/>
    <x v="22"/>
    <x v="1"/>
  </r>
  <r>
    <x v="9492"/>
    <x v="7384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.5"/>
    <d v="2039-09-17T00:00:00"/>
    <s v="Sunday"/>
    <n v="5"/>
    <n v="3"/>
    <x v="0"/>
    <x v="26"/>
    <s v="2039 Sep"/>
    <x v="2"/>
    <x v="2"/>
    <x v="6"/>
    <x v="2"/>
    <n v="1.24"/>
    <n v="35"/>
    <x v="153"/>
    <x v="0"/>
  </r>
  <r>
    <x v="9493"/>
    <x v="7385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4.3"/>
    <d v="2039-09-18T00:00:00"/>
    <s v="Friday"/>
    <n v="24"/>
    <n v="3"/>
    <x v="0"/>
    <x v="26"/>
    <s v="2039 Sep"/>
    <x v="11"/>
    <x v="2"/>
    <x v="6"/>
    <x v="2"/>
    <n v="5.0999999999999997E-2"/>
    <n v="200"/>
    <x v="225"/>
    <x v="1"/>
  </r>
  <r>
    <x v="9494"/>
    <x v="7386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4.0999999999999996"/>
    <d v="2039-09-19T00:00:00"/>
    <s v="Wednesday"/>
    <n v="9"/>
    <n v="3"/>
    <x v="0"/>
    <x v="26"/>
    <s v="2039 Sep"/>
    <x v="13"/>
    <x v="2"/>
    <x v="6"/>
    <x v="2"/>
    <n v="3.3999999999999998E-3"/>
    <n v="2000"/>
    <x v="200"/>
    <x v="1"/>
  </r>
  <r>
    <x v="9495"/>
    <x v="7387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4.5"/>
    <d v="2039-09-20T00:00:00"/>
    <s v="Thursday"/>
    <n v="13"/>
    <n v="3"/>
    <x v="0"/>
    <x v="26"/>
    <s v="2039 Sep"/>
    <x v="9"/>
    <x v="2"/>
    <x v="6"/>
    <x v="2"/>
    <n v="0.05"/>
    <n v="100"/>
    <x v="221"/>
    <x v="1"/>
  </r>
  <r>
    <x v="9496"/>
    <x v="738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4.4000000000000004"/>
    <d v="2039-09-21T00:00:00"/>
    <s v="Sunday"/>
    <n v="6"/>
    <n v="3"/>
    <x v="0"/>
    <x v="26"/>
    <s v="2039 Sep"/>
    <x v="9"/>
    <x v="2"/>
    <x v="6"/>
    <x v="2"/>
    <n v="0.05"/>
    <n v="60"/>
    <x v="6"/>
    <x v="0"/>
  </r>
  <r>
    <x v="9497"/>
    <x v="738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4.0999999999999996"/>
    <d v="2039-09-22T00:00:00"/>
    <s v="Tuesday"/>
    <n v="5"/>
    <n v="3"/>
    <x v="0"/>
    <x v="26"/>
    <s v="2039 Sep"/>
    <x v="9"/>
    <x v="2"/>
    <x v="6"/>
    <x v="2"/>
    <n v="0.05"/>
    <n v="80"/>
    <x v="202"/>
    <x v="1"/>
  </r>
  <r>
    <x v="9498"/>
    <x v="739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3.9"/>
    <d v="2039-09-23T00:00:00"/>
    <s v="Wednesday"/>
    <n v="2"/>
    <n v="2"/>
    <x v="0"/>
    <x v="26"/>
    <s v="2039 Sep"/>
    <x v="7"/>
    <x v="2"/>
    <x v="7"/>
    <x v="2"/>
    <n v="0.2"/>
    <n v="75"/>
    <x v="112"/>
    <x v="1"/>
  </r>
  <r>
    <x v="9499"/>
    <x v="7391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4.3"/>
    <d v="2039-09-24T00:00:00"/>
    <s v="Thursday"/>
    <n v="21"/>
    <n v="2"/>
    <x v="0"/>
    <x v="26"/>
    <s v="2039 Sep"/>
    <x v="6"/>
    <x v="2"/>
    <x v="7"/>
    <x v="2"/>
    <n v="0.27"/>
    <n v="65"/>
    <x v="229"/>
    <x v="1"/>
  </r>
  <r>
    <x v="9500"/>
    <x v="7392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4.4000000000000004"/>
    <d v="2039-09-25T00:00:00"/>
    <s v="Sunday"/>
    <n v="4"/>
    <n v="2"/>
    <x v="0"/>
    <x v="26"/>
    <s v="2039 Sep"/>
    <x v="5"/>
    <x v="2"/>
    <x v="7"/>
    <x v="2"/>
    <n v="0.6"/>
    <n v="50"/>
    <x v="53"/>
    <x v="0"/>
  </r>
  <r>
    <x v="9501"/>
    <x v="7126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.2"/>
    <d v="2039-09-26T00:00:00"/>
    <s v="Wednesday"/>
    <n v="12"/>
    <n v="2"/>
    <x v="0"/>
    <x v="26"/>
    <s v="2039 Sep"/>
    <x v="2"/>
    <x v="2"/>
    <x v="7"/>
    <x v="2"/>
    <n v="1.24"/>
    <n v="45"/>
    <x v="143"/>
    <x v="1"/>
  </r>
  <r>
    <x v="9502"/>
    <x v="7393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.8"/>
    <d v="2039-09-27T00:00:00"/>
    <s v="Sunday"/>
    <n v="19"/>
    <n v="2"/>
    <x v="0"/>
    <x v="26"/>
    <s v="2039 Sep"/>
    <x v="2"/>
    <x v="2"/>
    <x v="7"/>
    <x v="2"/>
    <n v="1.24"/>
    <n v="30"/>
    <x v="147"/>
    <x v="0"/>
  </r>
  <r>
    <x v="9503"/>
    <x v="7394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.9"/>
    <d v="2039-09-28T00:00:00"/>
    <s v="Wednesday"/>
    <n v="21"/>
    <n v="2"/>
    <x v="0"/>
    <x v="26"/>
    <s v="2039 Sep"/>
    <x v="2"/>
    <x v="2"/>
    <x v="7"/>
    <x v="2"/>
    <n v="1.24"/>
    <n v="30"/>
    <x v="147"/>
    <x v="1"/>
  </r>
  <r>
    <x v="9504"/>
    <x v="7395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3.9"/>
    <d v="2039-09-29T00:00:00"/>
    <s v="Monday"/>
    <n v="1"/>
    <n v="2"/>
    <x v="0"/>
    <x v="26"/>
    <s v="2039 Sep"/>
    <x v="11"/>
    <x v="2"/>
    <x v="7"/>
    <x v="2"/>
    <n v="5.0999999999999997E-2"/>
    <n v="250"/>
    <x v="209"/>
    <x v="1"/>
  </r>
  <r>
    <x v="9505"/>
    <x v="7396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3.7"/>
    <d v="2039-09-30T00:00:00"/>
    <s v="Thursday"/>
    <n v="28"/>
    <n v="2"/>
    <x v="0"/>
    <x v="26"/>
    <s v="2039 Sep"/>
    <x v="13"/>
    <x v="2"/>
    <x v="7"/>
    <x v="2"/>
    <n v="3.3999999999999998E-3"/>
    <n v="2500"/>
    <x v="60"/>
    <x v="1"/>
  </r>
  <r>
    <x v="9506"/>
    <x v="7397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4"/>
    <d v="2039-10-01T00:00:00"/>
    <s v="Monday"/>
    <n v="3"/>
    <n v="1"/>
    <x v="1"/>
    <x v="26"/>
    <s v="2039 Oct"/>
    <x v="12"/>
    <x v="2"/>
    <x v="8"/>
    <x v="2"/>
    <n v="7.2999999999999995E-2"/>
    <n v="850"/>
    <x v="230"/>
    <x v="1"/>
  </r>
  <r>
    <x v="9507"/>
    <x v="7398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4.5999999999999996"/>
    <d v="2039-10-02T00:00:00"/>
    <s v="Monday"/>
    <n v="9"/>
    <n v="1"/>
    <x v="1"/>
    <x v="26"/>
    <s v="2039 Oct"/>
    <x v="7"/>
    <x v="2"/>
    <x v="8"/>
    <x v="2"/>
    <n v="0.2"/>
    <n v="90"/>
    <x v="102"/>
    <x v="1"/>
  </r>
  <r>
    <x v="9508"/>
    <x v="7399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3.1"/>
    <d v="2039-10-03T00:00:00"/>
    <s v="Friday"/>
    <n v="26"/>
    <n v="1"/>
    <x v="1"/>
    <x v="26"/>
    <s v="2039 Oct"/>
    <x v="7"/>
    <x v="2"/>
    <x v="8"/>
    <x v="2"/>
    <n v="0.2"/>
    <n v="70"/>
    <x v="205"/>
    <x v="1"/>
  </r>
  <r>
    <x v="9509"/>
    <x v="7400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4.5"/>
    <d v="2039-10-04T00:00:00"/>
    <s v="Saturday"/>
    <n v="16"/>
    <n v="1"/>
    <x v="1"/>
    <x v="26"/>
    <s v="2039 Oct"/>
    <x v="5"/>
    <x v="2"/>
    <x v="8"/>
    <x v="2"/>
    <n v="0.6"/>
    <n v="55"/>
    <x v="224"/>
    <x v="0"/>
  </r>
  <r>
    <x v="9510"/>
    <x v="7401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3.8"/>
    <d v="2039-10-05T00:00:00"/>
    <s v="Wednesday"/>
    <n v="13"/>
    <n v="1"/>
    <x v="1"/>
    <x v="26"/>
    <s v="2039 Oct"/>
    <x v="11"/>
    <x v="2"/>
    <x v="8"/>
    <x v="2"/>
    <n v="5.0999999999999997E-2"/>
    <n v="250"/>
    <x v="209"/>
    <x v="1"/>
  </r>
  <r>
    <x v="9511"/>
    <x v="7402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4.2"/>
    <d v="2039-10-06T00:00:00"/>
    <s v="Wednesday"/>
    <n v="3"/>
    <n v="1"/>
    <x v="1"/>
    <x v="26"/>
    <s v="2039 Oct"/>
    <x v="11"/>
    <x v="2"/>
    <x v="8"/>
    <x v="2"/>
    <n v="5.0999999999999997E-2"/>
    <n v="250"/>
    <x v="209"/>
    <x v="1"/>
  </r>
  <r>
    <x v="9512"/>
    <x v="740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4"/>
    <d v="2039-10-07T00:00:00"/>
    <s v="Tuesday"/>
    <n v="18"/>
    <n v="1"/>
    <x v="1"/>
    <x v="26"/>
    <s v="2039 Oct"/>
    <x v="13"/>
    <x v="2"/>
    <x v="8"/>
    <x v="2"/>
    <n v="3.3999999999999998E-3"/>
    <n v="2500"/>
    <x v="60"/>
    <x v="1"/>
  </r>
  <r>
    <x v="9513"/>
    <x v="7404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.5"/>
    <d v="2039-10-08T00:00:00"/>
    <s v="Saturday"/>
    <n v="16"/>
    <n v="1"/>
    <x v="1"/>
    <x v="26"/>
    <s v="2039 Oct"/>
    <x v="13"/>
    <x v="2"/>
    <x v="8"/>
    <x v="2"/>
    <n v="3.3999999999999998E-3"/>
    <n v="2000"/>
    <x v="200"/>
    <x v="0"/>
  </r>
  <r>
    <x v="9514"/>
    <x v="7405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1"/>
    <d v="2039-10-09T00:00:00"/>
    <s v="Friday"/>
    <n v="18"/>
    <n v="12"/>
    <x v="1"/>
    <x v="26"/>
    <s v="2039 Oct"/>
    <x v="7"/>
    <x v="3"/>
    <x v="9"/>
    <x v="3"/>
    <n v="0.2"/>
    <n v="65"/>
    <x v="231"/>
    <x v="1"/>
  </r>
  <r>
    <x v="9515"/>
    <x v="7306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4.9000000000000004"/>
    <d v="2039-10-10T00:00:00"/>
    <s v="Saturday"/>
    <n v="18"/>
    <n v="12"/>
    <x v="1"/>
    <x v="26"/>
    <s v="2039 Oct"/>
    <x v="14"/>
    <x v="3"/>
    <x v="9"/>
    <x v="3"/>
    <n v="6.7000000000000002E-5"/>
    <n v="200000"/>
    <x v="198"/>
    <x v="0"/>
  </r>
  <r>
    <x v="9516"/>
    <x v="7406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4.5999999999999996"/>
    <d v="2039-10-11T00:00:00"/>
    <s v="Saturday"/>
    <n v="17"/>
    <n v="12"/>
    <x v="1"/>
    <x v="26"/>
    <s v="2039 Oct"/>
    <x v="14"/>
    <x v="3"/>
    <x v="9"/>
    <x v="3"/>
    <n v="6.7000000000000002E-5"/>
    <n v="165000"/>
    <x v="232"/>
    <x v="0"/>
  </r>
  <r>
    <x v="9517"/>
    <x v="7382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3.4"/>
    <d v="2039-10-12T00:00:00"/>
    <s v="Monday"/>
    <n v="7"/>
    <n v="12"/>
    <x v="1"/>
    <x v="26"/>
    <s v="2039 Oct"/>
    <x v="14"/>
    <x v="3"/>
    <x v="9"/>
    <x v="3"/>
    <n v="6.7000000000000002E-5"/>
    <n v="100000"/>
    <x v="228"/>
    <x v="1"/>
  </r>
  <r>
    <x v="9518"/>
    <x v="7407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4"/>
    <d v="2039-10-13T00:00:00"/>
    <s v="Saturday"/>
    <n v="15"/>
    <n v="12"/>
    <x v="1"/>
    <x v="26"/>
    <s v="2039 Oct"/>
    <x v="5"/>
    <x v="3"/>
    <x v="9"/>
    <x v="3"/>
    <n v="0.6"/>
    <n v="60"/>
    <x v="176"/>
    <x v="0"/>
  </r>
  <r>
    <x v="9519"/>
    <x v="740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4.0999999999999996"/>
    <d v="2039-10-14T00:00:00"/>
    <s v="Sunday"/>
    <n v="6"/>
    <n v="12"/>
    <x v="1"/>
    <x v="26"/>
    <s v="2039 Oct"/>
    <x v="5"/>
    <x v="3"/>
    <x v="9"/>
    <x v="3"/>
    <n v="0.6"/>
    <n v="60"/>
    <x v="176"/>
    <x v="0"/>
  </r>
  <r>
    <x v="9520"/>
    <x v="7409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.5999999999999996"/>
    <d v="2039-10-15T00:00:00"/>
    <s v="Tuesday"/>
    <n v="15"/>
    <n v="12"/>
    <x v="1"/>
    <x v="26"/>
    <s v="2039 Oct"/>
    <x v="2"/>
    <x v="3"/>
    <x v="9"/>
    <x v="3"/>
    <n v="1.24"/>
    <n v="40"/>
    <x v="199"/>
    <x v="1"/>
  </r>
  <r>
    <x v="9521"/>
    <x v="7410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4.9000000000000004"/>
    <d v="2039-10-16T00:00:00"/>
    <s v="Thursday"/>
    <n v="10"/>
    <n v="12"/>
    <x v="1"/>
    <x v="26"/>
    <s v="2039 Oct"/>
    <x v="2"/>
    <x v="3"/>
    <x v="9"/>
    <x v="3"/>
    <n v="1.24"/>
    <n v="50"/>
    <x v="22"/>
    <x v="1"/>
  </r>
  <r>
    <x v="9522"/>
    <x v="3172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3.4"/>
    <d v="2039-10-17T00:00:00"/>
    <s v="Monday"/>
    <n v="17"/>
    <n v="12"/>
    <x v="1"/>
    <x v="26"/>
    <s v="2039 Oct"/>
    <x v="10"/>
    <x v="3"/>
    <x v="9"/>
    <x v="3"/>
    <n v="0.27"/>
    <n v="80"/>
    <x v="103"/>
    <x v="1"/>
  </r>
  <r>
    <x v="9523"/>
    <x v="1997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3.8"/>
    <d v="2039-10-18T00:00:00"/>
    <s v="Thursday"/>
    <n v="19"/>
    <n v="12"/>
    <x v="1"/>
    <x v="26"/>
    <s v="2039 Oct"/>
    <x v="10"/>
    <x v="3"/>
    <x v="9"/>
    <x v="3"/>
    <n v="0.27"/>
    <n v="80"/>
    <x v="103"/>
    <x v="1"/>
  </r>
  <r>
    <x v="9524"/>
    <x v="74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4.4000000000000004"/>
    <d v="2039-10-19T00:00:00"/>
    <s v="Sunday"/>
    <n v="18"/>
    <n v="12"/>
    <x v="1"/>
    <x v="26"/>
    <s v="2039 Oct"/>
    <x v="11"/>
    <x v="3"/>
    <x v="9"/>
    <x v="3"/>
    <n v="5.0999999999999997E-2"/>
    <n v="200"/>
    <x v="225"/>
    <x v="0"/>
  </r>
  <r>
    <x v="9525"/>
    <x v="7412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3.4"/>
    <d v="2039-10-20T00:00:00"/>
    <s v="Wednesday"/>
    <n v="27"/>
    <n v="12"/>
    <x v="1"/>
    <x v="26"/>
    <s v="2039 Oct"/>
    <x v="11"/>
    <x v="3"/>
    <x v="9"/>
    <x v="3"/>
    <n v="5.0999999999999997E-2"/>
    <n v="200"/>
    <x v="225"/>
    <x v="1"/>
  </r>
  <r>
    <x v="9526"/>
    <x v="7413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4.2"/>
    <d v="2039-10-21T00:00:00"/>
    <s v="Thursday"/>
    <n v="15"/>
    <n v="12"/>
    <x v="1"/>
    <x v="26"/>
    <s v="2039 Oct"/>
    <x v="9"/>
    <x v="3"/>
    <x v="9"/>
    <x v="3"/>
    <n v="0.05"/>
    <n v="70"/>
    <x v="201"/>
    <x v="1"/>
  </r>
  <r>
    <x v="9527"/>
    <x v="7414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3.7"/>
    <d v="2039-10-22T00:00:00"/>
    <s v="Thursday"/>
    <n v="14"/>
    <n v="12"/>
    <x v="1"/>
    <x v="26"/>
    <s v="2039 Oct"/>
    <x v="9"/>
    <x v="3"/>
    <x v="9"/>
    <x v="3"/>
    <n v="0.05"/>
    <n v="80"/>
    <x v="202"/>
    <x v="1"/>
  </r>
  <r>
    <x v="9528"/>
    <x v="7380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4.4000000000000004"/>
    <d v="2039-10-23T00:00:00"/>
    <s v="Monday"/>
    <n v="1"/>
    <n v="11"/>
    <x v="1"/>
    <x v="26"/>
    <s v="2039 Oct"/>
    <x v="12"/>
    <x v="3"/>
    <x v="10"/>
    <x v="3"/>
    <n v="7.2999999999999995E-2"/>
    <n v="1000"/>
    <x v="148"/>
    <x v="1"/>
  </r>
  <r>
    <x v="9529"/>
    <x v="7415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4.5"/>
    <d v="2039-10-24T00:00:00"/>
    <s v="Wednesday"/>
    <n v="28"/>
    <n v="11"/>
    <x v="1"/>
    <x v="26"/>
    <s v="2039 Oct"/>
    <x v="7"/>
    <x v="3"/>
    <x v="10"/>
    <x v="3"/>
    <n v="0.2"/>
    <n v="90"/>
    <x v="102"/>
    <x v="1"/>
  </r>
  <r>
    <x v="9530"/>
    <x v="7416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.2"/>
    <d v="2039-10-25T00:00:00"/>
    <s v="Monday"/>
    <n v="17"/>
    <n v="11"/>
    <x v="1"/>
    <x v="26"/>
    <s v="2039 Oct"/>
    <x v="14"/>
    <x v="3"/>
    <x v="10"/>
    <x v="3"/>
    <n v="6.7000000000000002E-5"/>
    <n v="450000"/>
    <x v="233"/>
    <x v="1"/>
  </r>
  <r>
    <x v="9531"/>
    <x v="7417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4.3"/>
    <d v="2039-10-26T00:00:00"/>
    <s v="Tuesday"/>
    <n v="14"/>
    <n v="11"/>
    <x v="1"/>
    <x v="26"/>
    <s v="2039 Oct"/>
    <x v="14"/>
    <x v="3"/>
    <x v="10"/>
    <x v="3"/>
    <n v="6.7000000000000002E-5"/>
    <n v="350000"/>
    <x v="234"/>
    <x v="1"/>
  </r>
  <r>
    <x v="9532"/>
    <x v="741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4.9000000000000004"/>
    <d v="2039-10-27T00:00:00"/>
    <s v="Monday"/>
    <n v="22"/>
    <n v="11"/>
    <x v="1"/>
    <x v="26"/>
    <s v="2039 Oct"/>
    <x v="5"/>
    <x v="3"/>
    <x v="10"/>
    <x v="3"/>
    <n v="0.6"/>
    <n v="50"/>
    <x v="53"/>
    <x v="1"/>
  </r>
  <r>
    <x v="9533"/>
    <x v="7419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4.5999999999999996"/>
    <d v="2039-10-28T00:00:00"/>
    <s v="Wednesday"/>
    <n v="14"/>
    <n v="11"/>
    <x v="1"/>
    <x v="26"/>
    <s v="2039 Oct"/>
    <x v="5"/>
    <x v="3"/>
    <x v="10"/>
    <x v="3"/>
    <n v="0.6"/>
    <n v="60"/>
    <x v="176"/>
    <x v="1"/>
  </r>
  <r>
    <x v="9534"/>
    <x v="7420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4"/>
    <d v="2039-10-29T00:00:00"/>
    <s v="Sunday"/>
    <n v="18"/>
    <n v="11"/>
    <x v="1"/>
    <x v="26"/>
    <s v="2039 Oct"/>
    <x v="5"/>
    <x v="3"/>
    <x v="10"/>
    <x v="3"/>
    <n v="0.6"/>
    <n v="50"/>
    <x v="53"/>
    <x v="0"/>
  </r>
  <r>
    <x v="9535"/>
    <x v="931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3.9"/>
    <d v="2039-10-30T00:00:00"/>
    <s v="Wednesday"/>
    <n v="10"/>
    <n v="11"/>
    <x v="1"/>
    <x v="26"/>
    <s v="2039 Oct"/>
    <x v="2"/>
    <x v="3"/>
    <x v="10"/>
    <x v="3"/>
    <n v="1.24"/>
    <n v="50"/>
    <x v="22"/>
    <x v="1"/>
  </r>
  <r>
    <x v="9536"/>
    <x v="7421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.7"/>
    <d v="2039-10-31T00:00:00"/>
    <s v="Wednesday"/>
    <n v="14"/>
    <n v="11"/>
    <x v="1"/>
    <x v="26"/>
    <s v="2039 Oct"/>
    <x v="2"/>
    <x v="3"/>
    <x v="10"/>
    <x v="3"/>
    <n v="1.24"/>
    <n v="35"/>
    <x v="153"/>
    <x v="1"/>
  </r>
  <r>
    <x v="9537"/>
    <x v="7422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3.7"/>
    <d v="2039-11-01T00:00:00"/>
    <s v="Sunday"/>
    <n v="24"/>
    <n v="11"/>
    <x v="2"/>
    <x v="26"/>
    <s v="2039 Nov"/>
    <x v="11"/>
    <x v="3"/>
    <x v="10"/>
    <x v="3"/>
    <n v="5.0999999999999997E-2"/>
    <n v="294"/>
    <x v="235"/>
    <x v="0"/>
  </r>
  <r>
    <x v="9538"/>
    <x v="7423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4.2"/>
    <d v="2039-11-02T00:00:00"/>
    <s v="Tuesday"/>
    <n v="14"/>
    <n v="11"/>
    <x v="2"/>
    <x v="26"/>
    <s v="2039 Nov"/>
    <x v="13"/>
    <x v="3"/>
    <x v="10"/>
    <x v="3"/>
    <n v="3.3999999999999998E-3"/>
    <n v="3000"/>
    <x v="225"/>
    <x v="1"/>
  </r>
  <r>
    <x v="9539"/>
    <x v="7424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4.2"/>
    <d v="2039-11-03T00:00:00"/>
    <s v="Friday"/>
    <n v="4"/>
    <n v="11"/>
    <x v="2"/>
    <x v="26"/>
    <s v="2039 Nov"/>
    <x v="13"/>
    <x v="3"/>
    <x v="10"/>
    <x v="3"/>
    <n v="3.3999999999999998E-3"/>
    <n v="3000"/>
    <x v="225"/>
    <x v="1"/>
  </r>
  <r>
    <x v="9540"/>
    <x v="7425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4.9000000000000004"/>
    <d v="2039-11-04T00:00:00"/>
    <s v="Tuesday"/>
    <n v="4"/>
    <n v="11"/>
    <x v="2"/>
    <x v="26"/>
    <s v="2039 Nov"/>
    <x v="9"/>
    <x v="3"/>
    <x v="10"/>
    <x v="3"/>
    <n v="0.05"/>
    <n v="80"/>
    <x v="202"/>
    <x v="1"/>
  </r>
  <r>
    <x v="9541"/>
    <x v="7343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4.8"/>
    <d v="2039-11-05T00:00:00"/>
    <s v="Thursday"/>
    <n v="26"/>
    <n v="10"/>
    <x v="2"/>
    <x v="26"/>
    <s v="2039 Nov"/>
    <x v="12"/>
    <x v="3"/>
    <x v="11"/>
    <x v="3"/>
    <n v="7.2999999999999995E-2"/>
    <n v="800"/>
    <x v="215"/>
    <x v="1"/>
  </r>
  <r>
    <x v="9542"/>
    <x v="7345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4.3"/>
    <d v="2039-11-06T00:00:00"/>
    <s v="Wednesday"/>
    <n v="3"/>
    <n v="10"/>
    <x v="2"/>
    <x v="26"/>
    <s v="2039 Nov"/>
    <x v="6"/>
    <x v="3"/>
    <x v="11"/>
    <x v="3"/>
    <n v="0.27"/>
    <n v="100"/>
    <x v="39"/>
    <x v="1"/>
  </r>
  <r>
    <x v="9543"/>
    <x v="7426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3.9"/>
    <d v="2039-11-07T00:00:00"/>
    <s v="Monday"/>
    <n v="27"/>
    <n v="10"/>
    <x v="2"/>
    <x v="26"/>
    <s v="2039 Nov"/>
    <x v="14"/>
    <x v="3"/>
    <x v="11"/>
    <x v="3"/>
    <n v="6.7000000000000002E-5"/>
    <n v="200000"/>
    <x v="198"/>
    <x v="1"/>
  </r>
  <r>
    <x v="9544"/>
    <x v="7427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4.5999999999999996"/>
    <d v="2039-11-08T00:00:00"/>
    <s v="Thursday"/>
    <n v="23"/>
    <n v="10"/>
    <x v="2"/>
    <x v="26"/>
    <s v="2039 Nov"/>
    <x v="14"/>
    <x v="3"/>
    <x v="11"/>
    <x v="3"/>
    <n v="6.7000000000000002E-5"/>
    <n v="800000"/>
    <x v="219"/>
    <x v="1"/>
  </r>
  <r>
    <x v="9545"/>
    <x v="742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4.4000000000000004"/>
    <d v="2039-11-09T00:00:00"/>
    <s v="Friday"/>
    <n v="8"/>
    <n v="10"/>
    <x v="2"/>
    <x v="26"/>
    <s v="2039 Nov"/>
    <x v="5"/>
    <x v="3"/>
    <x v="11"/>
    <x v="3"/>
    <n v="0.6"/>
    <n v="50"/>
    <x v="53"/>
    <x v="1"/>
  </r>
  <r>
    <x v="9546"/>
    <x v="7429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4.5999999999999996"/>
    <d v="2039-11-10T00:00:00"/>
    <s v="Monday"/>
    <n v="3"/>
    <n v="10"/>
    <x v="2"/>
    <x v="26"/>
    <s v="2039 Nov"/>
    <x v="5"/>
    <x v="3"/>
    <x v="11"/>
    <x v="3"/>
    <n v="0.6"/>
    <n v="50"/>
    <x v="53"/>
    <x v="1"/>
  </r>
  <r>
    <x v="9547"/>
    <x v="7430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4.4000000000000004"/>
    <d v="2039-11-11T00:00:00"/>
    <s v="Tuesday"/>
    <n v="1"/>
    <n v="10"/>
    <x v="2"/>
    <x v="26"/>
    <s v="2039 Nov"/>
    <x v="5"/>
    <x v="3"/>
    <x v="11"/>
    <x v="3"/>
    <n v="0.6"/>
    <n v="50"/>
    <x v="53"/>
    <x v="1"/>
  </r>
  <r>
    <x v="9548"/>
    <x v="7431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3.7"/>
    <d v="2039-11-12T00:00:00"/>
    <s v="Saturday"/>
    <n v="28"/>
    <n v="10"/>
    <x v="2"/>
    <x v="26"/>
    <s v="2039 Nov"/>
    <x v="2"/>
    <x v="3"/>
    <x v="11"/>
    <x v="3"/>
    <n v="1.24"/>
    <n v="45"/>
    <x v="143"/>
    <x v="0"/>
  </r>
  <r>
    <x v="9549"/>
    <x v="7432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4"/>
    <d v="2039-11-13T00:00:00"/>
    <s v="Friday"/>
    <n v="23"/>
    <n v="10"/>
    <x v="2"/>
    <x v="26"/>
    <s v="2039 Nov"/>
    <x v="13"/>
    <x v="3"/>
    <x v="11"/>
    <x v="3"/>
    <n v="3.3999999999999998E-3"/>
    <n v="2500"/>
    <x v="60"/>
    <x v="1"/>
  </r>
  <r>
    <x v="9550"/>
    <x v="7413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4.2"/>
    <d v="2039-11-14T00:00:00"/>
    <s v="Sunday"/>
    <n v="4"/>
    <n v="10"/>
    <x v="2"/>
    <x v="26"/>
    <s v="2039 Nov"/>
    <x v="9"/>
    <x v="3"/>
    <x v="11"/>
    <x v="3"/>
    <n v="0.05"/>
    <n v="70"/>
    <x v="201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1"/>
    <d v="2013-09-21T00:00:00"/>
    <s v="Saturday"/>
    <n v="21"/>
    <n v="9"/>
    <s v="Sep"/>
    <s v="2013"/>
    <s v="2013 Sep"/>
    <x v="0"/>
    <s v="Q3"/>
    <s v="FM6"/>
    <s v="Q2"/>
    <n v="1.2E-2"/>
    <n v="300"/>
    <n v="3.6"/>
    <s v="Weekend"/>
    <x v="0"/>
  </r>
  <r>
    <n v="18378015"/>
    <s v="Tasty Tandoor"/>
    <n v="1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1"/>
    <d v="2013-09-22T00:00:00"/>
    <s v="Saturday"/>
    <n v="10"/>
    <n v="9"/>
    <s v="Sep"/>
    <s v="2013"/>
    <s v="2013 Sep"/>
    <x v="0"/>
    <s v="Q3"/>
    <s v="FM6"/>
    <s v="Q2"/>
    <n v="1.2E-2"/>
    <n v="200"/>
    <n v="2.4"/>
    <s v="Weekend"/>
    <x v="0"/>
  </r>
  <r>
    <n v="18424905"/>
    <s v="Taste of Spice"/>
    <n v="1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1"/>
    <d v="2013-09-23T00:00:00"/>
    <s v="Tuesday"/>
    <n v="25"/>
    <n v="9"/>
    <s v="Sep"/>
    <s v="2013"/>
    <s v="2013 Sep"/>
    <x v="0"/>
    <s v="Q3"/>
    <s v="FM6"/>
    <s v="Q2"/>
    <n v="1.2E-2"/>
    <n v="400"/>
    <n v="4.8"/>
    <s v="Weekday"/>
    <x v="0"/>
  </r>
  <r>
    <n v="18180072"/>
    <s v="Kolcata Bengali Dhaba"/>
    <n v="1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"/>
    <d v="2013-09-24T00:00:00"/>
    <s v="Thursday"/>
    <n v="6"/>
    <n v="9"/>
    <s v="Sep"/>
    <s v="2013"/>
    <s v="2013 Sep"/>
    <x v="0"/>
    <s v="Q3"/>
    <s v="FM6"/>
    <s v="Q2"/>
    <n v="1.2E-2"/>
    <n v="100"/>
    <n v="1.2"/>
    <s v="Weekday"/>
    <x v="0"/>
  </r>
  <r>
    <n v="18415377"/>
    <s v="Sunil Punjabi Dhaba"/>
    <n v="1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"/>
    <d v="2013-09-25T00:00:00"/>
    <s v="Tuesday"/>
    <n v="17"/>
    <n v="9"/>
    <s v="Sep"/>
    <s v="2013"/>
    <s v="2013 Sep"/>
    <x v="0"/>
    <s v="Q3"/>
    <s v="FM6"/>
    <s v="Q2"/>
    <n v="1.2E-2"/>
    <n v="150"/>
    <n v="1.8"/>
    <s v="Weekday"/>
    <x v="0"/>
  </r>
  <r>
    <n v="18421485"/>
    <s v="Bikaner Restaurant"/>
    <n v="1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"/>
    <d v="2013-09-26T00:00:00"/>
    <s v="Monday"/>
    <n v="3"/>
    <n v="9"/>
    <s v="Sep"/>
    <s v="2013"/>
    <s v="2013 Sep"/>
    <x v="0"/>
    <s v="Q3"/>
    <s v="FM6"/>
    <s v="Q2"/>
    <n v="1.2E-2"/>
    <n v="100"/>
    <n v="1.2"/>
    <s v="Weekday"/>
    <x v="0"/>
  </r>
  <r>
    <n v="312413"/>
    <s v="Just In"/>
    <n v="1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1"/>
    <d v="2013-09-27T00:00:00"/>
    <s v="Friday"/>
    <n v="16"/>
    <n v="9"/>
    <s v="Sep"/>
    <s v="2013"/>
    <s v="2013 Sep"/>
    <x v="0"/>
    <s v="Q3"/>
    <s v="FM6"/>
    <s v="Q2"/>
    <n v="1.2E-2"/>
    <n v="200"/>
    <n v="2.4"/>
    <s v="Weekday"/>
    <x v="0"/>
  </r>
  <r>
    <n v="303497"/>
    <s v="Shri Shyam Ji Shudh Shakahari Bhojnalaya"/>
    <n v="1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"/>
    <d v="2013-09-28T00:00:00"/>
    <s v="Sunday"/>
    <n v="21"/>
    <n v="9"/>
    <s v="Sep"/>
    <s v="2013"/>
    <s v="2013 Sep"/>
    <x v="0"/>
    <s v="Q3"/>
    <s v="FM6"/>
    <s v="Q2"/>
    <n v="1.2E-2"/>
    <n v="150"/>
    <n v="1.8"/>
    <s v="Weekend"/>
    <x v="0"/>
  </r>
  <r>
    <n v="18354644"/>
    <s v="Shree Bhojnalaya"/>
    <n v="1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"/>
    <d v="2013-09-29T00:00:00"/>
    <s v="Sunday"/>
    <n v="9"/>
    <n v="9"/>
    <s v="Sep"/>
    <s v="2013"/>
    <s v="2013 Sep"/>
    <x v="0"/>
    <s v="Q3"/>
    <s v="FM6"/>
    <s v="Q2"/>
    <n v="1.2E-2"/>
    <n v="100"/>
    <n v="1.2"/>
    <s v="Weekend"/>
    <x v="0"/>
  </r>
  <r>
    <n v="18366001"/>
    <s v="Baba Ka Dhaba"/>
    <n v="1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1"/>
    <d v="2013-09-30T00:00:00"/>
    <s v="Sunday"/>
    <n v="21"/>
    <n v="9"/>
    <s v="Sep"/>
    <s v="2013"/>
    <s v="2013 Sep"/>
    <x v="0"/>
    <s v="Q3"/>
    <s v="FM6"/>
    <s v="Q2"/>
    <n v="1.2E-2"/>
    <n v="200"/>
    <n v="2.4"/>
    <s v="Weekend"/>
    <x v="0"/>
  </r>
  <r>
    <n v="18486845"/>
    <s v="Kaka Da Dhaba"/>
    <n v="1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"/>
    <d v="2013-10-01T00:00:00"/>
    <s v="Monday"/>
    <n v="24"/>
    <n v="9"/>
    <s v="Oct"/>
    <s v="2013"/>
    <s v="2013 Oct"/>
    <x v="0"/>
    <s v="Q3"/>
    <s v="FM6"/>
    <s v="Q2"/>
    <n v="1.2E-2"/>
    <n v="100"/>
    <n v="1.2"/>
    <s v="Weekday"/>
    <x v="0"/>
  </r>
  <r>
    <n v="18424202"/>
    <s v="Famous Parantha and Poori Sabzi"/>
    <n v="1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1"/>
    <d v="2013-10-02T00:00:00"/>
    <s v="Saturday"/>
    <n v="20"/>
    <n v="9"/>
    <s v="Oct"/>
    <s v="2013"/>
    <s v="2013 Oct"/>
    <x v="0"/>
    <s v="Q3"/>
    <s v="FM6"/>
    <s v="Q2"/>
    <n v="1.2E-2"/>
    <n v="50"/>
    <n v="0.6"/>
    <s v="Weekend"/>
    <x v="0"/>
  </r>
  <r>
    <n v="18472678"/>
    <s v="Garam Masala"/>
    <n v="1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1"/>
    <d v="2013-10-03T00:00:00"/>
    <s v="Saturday"/>
    <n v="10"/>
    <n v="8"/>
    <s v="Oct"/>
    <s v="2013"/>
    <s v="2013 Oct"/>
    <x v="0"/>
    <s v="Q3"/>
    <s v="FM5"/>
    <s v="Q2"/>
    <n v="1.2E-2"/>
    <n v="300"/>
    <n v="3.6"/>
    <s v="Weekend"/>
    <x v="0"/>
  </r>
  <r>
    <n v="18209806"/>
    <s v="Zaika-E-Chaap Express"/>
    <n v="1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1"/>
    <d v="2013-10-04T00:00:00"/>
    <s v="Friday"/>
    <n v="20"/>
    <n v="8"/>
    <s v="Oct"/>
    <s v="2013"/>
    <s v="2013 Oct"/>
    <x v="0"/>
    <s v="Q3"/>
    <s v="FM5"/>
    <s v="Q2"/>
    <n v="1.2E-2"/>
    <n v="250"/>
    <n v="3"/>
    <s v="Weekday"/>
    <x v="0"/>
  </r>
  <r>
    <n v="18286922"/>
    <s v="Tandoori Nature"/>
    <n v="1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1"/>
    <d v="2013-10-05T00:00:00"/>
    <s v="Thursday"/>
    <n v="24"/>
    <n v="8"/>
    <s v="Oct"/>
    <s v="2013"/>
    <s v="2013 Oct"/>
    <x v="0"/>
    <s v="Q3"/>
    <s v="FM5"/>
    <s v="Q2"/>
    <n v="1.2E-2"/>
    <n v="400"/>
    <n v="4.8"/>
    <s v="Weekday"/>
    <x v="0"/>
  </r>
  <r>
    <n v="18458302"/>
    <s v="Tinker Koch"/>
    <n v="1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1"/>
    <d v="2013-10-06T00:00:00"/>
    <s v="Thursday"/>
    <n v="15"/>
    <n v="8"/>
    <s v="Oct"/>
    <s v="2013"/>
    <s v="2013 Oct"/>
    <x v="0"/>
    <s v="Q3"/>
    <s v="FM5"/>
    <s v="Q2"/>
    <n v="1.2E-2"/>
    <n v="300"/>
    <n v="3.6"/>
    <s v="Weekday"/>
    <x v="0"/>
  </r>
  <r>
    <n v="7362"/>
    <s v="Vaishno Da Dhaba"/>
    <n v="1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1"/>
    <d v="2013-10-07T00:00:00"/>
    <s v="Tuesday"/>
    <n v="24"/>
    <n v="8"/>
    <s v="Oct"/>
    <s v="2013"/>
    <s v="2013 Oct"/>
    <x v="0"/>
    <s v="Q3"/>
    <s v="FM5"/>
    <s v="Q2"/>
    <n v="1.2E-2"/>
    <n v="200"/>
    <n v="2.4"/>
    <s v="Weekday"/>
    <x v="0"/>
  </r>
  <r>
    <n v="18466400"/>
    <s v="Desi Thaat Amritsari Naan"/>
    <n v="1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1"/>
    <d v="2013-10-08T00:00:00"/>
    <s v="Thursday"/>
    <n v="13"/>
    <n v="8"/>
    <s v="Oct"/>
    <s v="2013"/>
    <s v="2013 Oct"/>
    <x v="0"/>
    <s v="Q3"/>
    <s v="FM5"/>
    <s v="Q2"/>
    <n v="1.2E-2"/>
    <n v="300"/>
    <n v="3.6"/>
    <s v="Weekday"/>
    <x v="0"/>
  </r>
  <r>
    <n v="18361779"/>
    <s v="Haryana Bhojnalaya"/>
    <n v="1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"/>
    <d v="2013-10-09T00:00:00"/>
    <s v="Wednesday"/>
    <n v="24"/>
    <n v="8"/>
    <s v="Oct"/>
    <s v="2013"/>
    <s v="2013 Oct"/>
    <x v="0"/>
    <s v="Q3"/>
    <s v="FM5"/>
    <s v="Q2"/>
    <n v="1.2E-2"/>
    <n v="100"/>
    <n v="1.2"/>
    <s v="Weekday"/>
    <x v="0"/>
  </r>
  <r>
    <n v="18354672"/>
    <s v="Karol Bagh Ke Chhole Bhature"/>
    <n v="1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"/>
    <d v="2013-10-10T00:00:00"/>
    <s v="Monday"/>
    <n v="21"/>
    <n v="8"/>
    <s v="Oct"/>
    <s v="2013"/>
    <s v="2013 Oct"/>
    <x v="0"/>
    <s v="Q3"/>
    <s v="FM5"/>
    <s v="Q2"/>
    <n v="1.2E-2"/>
    <n v="150"/>
    <n v="1.8"/>
    <s v="Weekday"/>
    <x v="0"/>
  </r>
  <r>
    <n v="18464641"/>
    <s v="Bala Ji Rasoi"/>
    <n v="1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1"/>
    <d v="2013-10-11T00:00:00"/>
    <s v="Thursday"/>
    <n v="9"/>
    <n v="8"/>
    <s v="Oct"/>
    <s v="2013"/>
    <s v="2013 Oct"/>
    <x v="0"/>
    <s v="Q3"/>
    <s v="FM5"/>
    <s v="Q2"/>
    <n v="1.2E-2"/>
    <n v="350"/>
    <n v="4.2"/>
    <s v="Weekday"/>
    <x v="0"/>
  </r>
  <r>
    <n v="18312665"/>
    <s v="Best Chicken Corner"/>
    <n v="1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1"/>
    <d v="2013-10-12T00:00:00"/>
    <s v="Wednesday"/>
    <n v="4"/>
    <n v="8"/>
    <s v="Oct"/>
    <s v="2013"/>
    <s v="2013 Oct"/>
    <x v="0"/>
    <s v="Q3"/>
    <s v="FM5"/>
    <s v="Q2"/>
    <n v="1.2E-2"/>
    <n v="650"/>
    <n v="7.8"/>
    <s v="Weekday"/>
    <x v="1"/>
  </r>
  <r>
    <n v="18312572"/>
    <s v="Avatar Da Dhaba"/>
    <n v="1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1"/>
    <d v="2013-10-13T00:00:00"/>
    <s v="Sunday"/>
    <n v="13"/>
    <n v="8"/>
    <s v="Oct"/>
    <s v="2013"/>
    <s v="2013 Oct"/>
    <x v="0"/>
    <s v="Q3"/>
    <s v="FM5"/>
    <s v="Q2"/>
    <n v="1.2E-2"/>
    <n v="200"/>
    <n v="2.4"/>
    <s v="Weekend"/>
    <x v="0"/>
  </r>
  <r>
    <n v="18349241"/>
    <s v="Curry Man"/>
    <n v="1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1"/>
    <d v="2013-10-14T00:00:00"/>
    <s v="Saturday"/>
    <n v="6"/>
    <n v="8"/>
    <s v="Oct"/>
    <s v="2013"/>
    <s v="2013 Oct"/>
    <x v="0"/>
    <s v="Q3"/>
    <s v="FM5"/>
    <s v="Q2"/>
    <n v="1.2E-2"/>
    <n v="200"/>
    <n v="2.4"/>
    <s v="Weekend"/>
    <x v="0"/>
  </r>
  <r>
    <n v="18355121"/>
    <s v="Delicious Eating Corner"/>
    <n v="1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1"/>
    <d v="2013-10-15T00:00:00"/>
    <s v="Saturday"/>
    <n v="24"/>
    <n v="8"/>
    <s v="Oct"/>
    <s v="2013"/>
    <s v="2013 Oct"/>
    <x v="0"/>
    <s v="Q3"/>
    <s v="FM5"/>
    <s v="Q2"/>
    <n v="1.2E-2"/>
    <n v="400"/>
    <n v="4.8"/>
    <s v="Weekend"/>
    <x v="0"/>
  </r>
  <r>
    <n v="18289272"/>
    <s v="Massi's Kitchen"/>
    <n v="1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1"/>
    <d v="2013-10-16T00:00:00"/>
    <s v="Wednesday"/>
    <n v="6"/>
    <n v="8"/>
    <s v="Oct"/>
    <s v="2013"/>
    <s v="2013 Oct"/>
    <x v="0"/>
    <s v="Q3"/>
    <s v="FM5"/>
    <s v="Q2"/>
    <n v="1.2E-2"/>
    <n v="200"/>
    <n v="2.4"/>
    <s v="Weekday"/>
    <x v="0"/>
  </r>
  <r>
    <n v="18449949"/>
    <s v="Roll Junction"/>
    <n v="1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"/>
    <d v="2013-10-17T00:00:00"/>
    <s v="Sunday"/>
    <n v="8"/>
    <n v="8"/>
    <s v="Oct"/>
    <s v="2013"/>
    <s v="2013 Oct"/>
    <x v="0"/>
    <s v="Q3"/>
    <s v="FM5"/>
    <s v="Q2"/>
    <n v="1.2E-2"/>
    <n v="150"/>
    <n v="1.8"/>
    <s v="Weekend"/>
    <x v="0"/>
  </r>
  <r>
    <n v="18451571"/>
    <s v="Amritsari Naan"/>
    <n v="1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1"/>
    <d v="2013-10-18T00:00:00"/>
    <s v="Wednesday"/>
    <n v="3"/>
    <n v="8"/>
    <s v="Oct"/>
    <s v="2013"/>
    <s v="2013 Oct"/>
    <x v="0"/>
    <s v="Q3"/>
    <s v="FM5"/>
    <s v="Q2"/>
    <n v="1.2E-2"/>
    <n v="200"/>
    <n v="2.4"/>
    <s v="Weekday"/>
    <x v="0"/>
  </r>
  <r>
    <n v="18446496"/>
    <s v="Parantha on Call"/>
    <n v="1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"/>
    <d v="2013-10-19T00:00:00"/>
    <s v="Thursday"/>
    <n v="26"/>
    <n v="7"/>
    <s v="Oct"/>
    <s v="2013"/>
    <s v="2013 Oct"/>
    <x v="0"/>
    <s v="Q3"/>
    <s v="FM4"/>
    <s v="Q2"/>
    <n v="1.2E-2"/>
    <n v="100"/>
    <n v="1.2"/>
    <s v="Weekday"/>
    <x v="0"/>
  </r>
  <r>
    <n v="18357972"/>
    <s v="Satnaam Foods"/>
    <n v="1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1"/>
    <d v="2013-10-20T00:00:00"/>
    <s v="Monday"/>
    <n v="18"/>
    <n v="7"/>
    <s v="Oct"/>
    <s v="2013"/>
    <s v="2013 Oct"/>
    <x v="0"/>
    <s v="Q3"/>
    <s v="FM4"/>
    <s v="Q2"/>
    <n v="1.2E-2"/>
    <n v="300"/>
    <n v="3.6"/>
    <s v="Weekday"/>
    <x v="0"/>
  </r>
  <r>
    <n v="18375383"/>
    <s v="The Deshi Bites"/>
    <n v="1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1"/>
    <d v="2013-10-21T00:00:00"/>
    <s v="Saturday"/>
    <n v="28"/>
    <n v="7"/>
    <s v="Oct"/>
    <s v="2013"/>
    <s v="2013 Oct"/>
    <x v="0"/>
    <s v="Q3"/>
    <s v="FM4"/>
    <s v="Q2"/>
    <n v="1.2E-2"/>
    <n v="500"/>
    <n v="6"/>
    <s v="Weekend"/>
    <x v="1"/>
  </r>
  <r>
    <n v="18236975"/>
    <s v="Syall Kotian Da Dhaba"/>
    <n v="1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1"/>
    <d v="2013-10-22T00:00:00"/>
    <s v="Saturday"/>
    <n v="22"/>
    <n v="7"/>
    <s v="Oct"/>
    <s v="2013"/>
    <s v="2013 Oct"/>
    <x v="0"/>
    <s v="Q3"/>
    <s v="FM4"/>
    <s v="Q2"/>
    <n v="1.2E-2"/>
    <n v="500"/>
    <n v="6"/>
    <s v="Weekend"/>
    <x v="1"/>
  </r>
  <r>
    <n v="18361767"/>
    <s v="Jyoti Dhaba"/>
    <n v="1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"/>
    <d v="2013-10-23T00:00:00"/>
    <s v="Monday"/>
    <n v="4"/>
    <n v="7"/>
    <s v="Oct"/>
    <s v="2013"/>
    <s v="2013 Oct"/>
    <x v="0"/>
    <s v="Q3"/>
    <s v="FM4"/>
    <s v="Q2"/>
    <n v="1.2E-2"/>
    <n v="150"/>
    <n v="1.8"/>
    <s v="Weekday"/>
    <x v="0"/>
  </r>
  <r>
    <n v="304610"/>
    <s v="Sangeeta Dhaba"/>
    <n v="1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1"/>
    <d v="2013-10-24T00:00:00"/>
    <s v="Saturday"/>
    <n v="13"/>
    <n v="7"/>
    <s v="Oct"/>
    <s v="2013"/>
    <s v="2013 Oct"/>
    <x v="0"/>
    <s v="Q3"/>
    <s v="FM4"/>
    <s v="Q2"/>
    <n v="1.2E-2"/>
    <n v="300"/>
    <n v="3.6"/>
    <s v="Weekend"/>
    <x v="0"/>
  </r>
  <r>
    <n v="18352268"/>
    <s v="Little Delhi"/>
    <n v="1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1"/>
    <d v="2013-10-25T00:00:00"/>
    <s v="Wednesday"/>
    <n v="13"/>
    <n v="7"/>
    <s v="Oct"/>
    <s v="2013"/>
    <s v="2013 Oct"/>
    <x v="0"/>
    <s v="Q3"/>
    <s v="FM4"/>
    <s v="Q2"/>
    <n v="1.2E-2"/>
    <n v="500"/>
    <n v="6"/>
    <s v="Weekday"/>
    <x v="1"/>
  </r>
  <r>
    <n v="18352180"/>
    <s v="Ok Indian &amp; Chinese Food Corner"/>
    <n v="1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1"/>
    <d v="2013-10-26T00:00:00"/>
    <s v="Sunday"/>
    <n v="3"/>
    <n v="7"/>
    <s v="Oct"/>
    <s v="2013"/>
    <s v="2013 Oct"/>
    <x v="0"/>
    <s v="Q3"/>
    <s v="FM4"/>
    <s v="Q2"/>
    <n v="1.2E-2"/>
    <n v="200"/>
    <n v="2.4"/>
    <s v="Weekend"/>
    <x v="0"/>
  </r>
  <r>
    <n v="18354987"/>
    <s v="Foodies"/>
    <n v="1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1"/>
    <d v="2013-10-27T00:00:00"/>
    <s v="Sunday"/>
    <n v="20"/>
    <n v="7"/>
    <s v="Oct"/>
    <s v="2013"/>
    <s v="2013 Oct"/>
    <x v="0"/>
    <s v="Q3"/>
    <s v="FM4"/>
    <s v="Q2"/>
    <n v="1.2E-2"/>
    <n v="350"/>
    <n v="4.2"/>
    <s v="Weekend"/>
    <x v="0"/>
  </r>
  <r>
    <n v="18355147"/>
    <s v="Star Restaurant"/>
    <n v="1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"/>
    <d v="2013-10-28T00:00:00"/>
    <s v="Wednesday"/>
    <n v="2"/>
    <n v="7"/>
    <s v="Oct"/>
    <s v="2013"/>
    <s v="2013 Oct"/>
    <x v="0"/>
    <s v="Q3"/>
    <s v="FM4"/>
    <s v="Q2"/>
    <n v="1.2E-2"/>
    <n v="100"/>
    <n v="1.2"/>
    <s v="Weekday"/>
    <x v="0"/>
  </r>
  <r>
    <n v="18361206"/>
    <s v="Punjabi Flavour"/>
    <n v="1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"/>
    <d v="2013-10-29T00:00:00"/>
    <s v="Monday"/>
    <n v="16"/>
    <n v="6"/>
    <s v="Oct"/>
    <s v="2013"/>
    <s v="2013 Oct"/>
    <x v="0"/>
    <s v="Q2"/>
    <s v="FM3"/>
    <s v="Q1"/>
    <n v="1.2E-2"/>
    <n v="100"/>
    <n v="1.2"/>
    <s v="Weekday"/>
    <x v="0"/>
  </r>
  <r>
    <n v="18292467"/>
    <s v="Anupam Jalpan"/>
    <n v="1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1"/>
    <d v="2013-10-30T00:00:00"/>
    <s v="Saturday"/>
    <n v="23"/>
    <n v="6"/>
    <s v="Oct"/>
    <s v="2013"/>
    <s v="2013 Oct"/>
    <x v="0"/>
    <s v="Q2"/>
    <s v="FM3"/>
    <s v="Q1"/>
    <n v="1.2E-2"/>
    <n v="200"/>
    <n v="2.4"/>
    <s v="Weekend"/>
    <x v="0"/>
  </r>
  <r>
    <n v="18378032"/>
    <s v="Asia"/>
    <n v="1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1"/>
    <d v="2013-10-31T00:00:00"/>
    <s v="Sunday"/>
    <n v="20"/>
    <n v="6"/>
    <s v="Oct"/>
    <s v="2013"/>
    <s v="2013 Oct"/>
    <x v="0"/>
    <s v="Q2"/>
    <s v="FM3"/>
    <s v="Q1"/>
    <n v="1.2E-2"/>
    <n v="500"/>
    <n v="6"/>
    <s v="Weekend"/>
    <x v="1"/>
  </r>
  <r>
    <n v="18449634"/>
    <s v="Peshawari Mehel"/>
    <n v="1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1"/>
    <d v="2013-11-01T00:00:00"/>
    <s v="Thursday"/>
    <n v="15"/>
    <n v="6"/>
    <s v="Nov"/>
    <s v="2013"/>
    <s v="2013 Nov"/>
    <x v="0"/>
    <s v="Q2"/>
    <s v="FM3"/>
    <s v="Q1"/>
    <n v="1.2E-2"/>
    <n v="400"/>
    <n v="4.8"/>
    <s v="Weekday"/>
    <x v="0"/>
  </r>
  <r>
    <n v="18424902"/>
    <s v="All About Food"/>
    <n v="1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"/>
    <d v="2013-11-02T00:00:00"/>
    <s v="Friday"/>
    <n v="5"/>
    <n v="6"/>
    <s v="Nov"/>
    <s v="2013"/>
    <s v="2013 Nov"/>
    <x v="0"/>
    <s v="Q2"/>
    <s v="FM3"/>
    <s v="Q1"/>
    <n v="1.2E-2"/>
    <n v="100"/>
    <n v="1.2"/>
    <s v="Weekday"/>
    <x v="0"/>
  </r>
  <r>
    <n v="18421482"/>
    <s v="Breakfast Hut"/>
    <n v="1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1"/>
    <d v="2013-11-03T00:00:00"/>
    <s v="Sunday"/>
    <n v="10"/>
    <n v="6"/>
    <s v="Nov"/>
    <s v="2013"/>
    <s v="2013 Nov"/>
    <x v="0"/>
    <s v="Q2"/>
    <s v="FM3"/>
    <s v="Q1"/>
    <n v="1.2E-2"/>
    <n v="200"/>
    <n v="2.4"/>
    <s v="Weekend"/>
    <x v="0"/>
  </r>
  <r>
    <n v="18425148"/>
    <s v="Shri Ram Dhaba"/>
    <n v="1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1"/>
    <d v="2013-11-04T00:00:00"/>
    <s v="Thursday"/>
    <n v="18"/>
    <n v="6"/>
    <s v="Nov"/>
    <s v="2013"/>
    <s v="2013 Nov"/>
    <x v="0"/>
    <s v="Q2"/>
    <s v="FM3"/>
    <s v="Q1"/>
    <n v="1.2E-2"/>
    <n v="200"/>
    <n v="2.4"/>
    <s v="Weekday"/>
    <x v="0"/>
  </r>
  <r>
    <n v="18410302"/>
    <s v="The Celiac Kitchen"/>
    <n v="1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1"/>
    <d v="2013-11-05T00:00:00"/>
    <s v="Saturday"/>
    <n v="15"/>
    <n v="6"/>
    <s v="Nov"/>
    <s v="2013"/>
    <s v="2013 Nov"/>
    <x v="0"/>
    <s v="Q2"/>
    <s v="FM3"/>
    <s v="Q1"/>
    <n v="1.2E-2"/>
    <n v="500"/>
    <n v="6"/>
    <s v="Weekend"/>
    <x v="1"/>
  </r>
  <r>
    <n v="8033"/>
    <s v="Tip Top Eating Corner"/>
    <n v="1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"/>
    <d v="2013-11-06T00:00:00"/>
    <s v="Wednesday"/>
    <n v="27"/>
    <n v="6"/>
    <s v="Nov"/>
    <s v="2013"/>
    <s v="2013 Nov"/>
    <x v="0"/>
    <s v="Q2"/>
    <s v="FM3"/>
    <s v="Q1"/>
    <n v="1.2E-2"/>
    <n v="100"/>
    <n v="1.2"/>
    <s v="Weekday"/>
    <x v="0"/>
  </r>
  <r>
    <n v="18440429"/>
    <s v="K.D Corner"/>
    <n v="1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1"/>
    <d v="2013-11-07T00:00:00"/>
    <s v="Monday"/>
    <n v="25"/>
    <n v="6"/>
    <s v="Nov"/>
    <s v="2013"/>
    <s v="2013 Nov"/>
    <x v="0"/>
    <s v="Q2"/>
    <s v="FM3"/>
    <s v="Q1"/>
    <n v="1.2E-2"/>
    <n v="300"/>
    <n v="3.6"/>
    <s v="Weekday"/>
    <x v="0"/>
  </r>
  <r>
    <n v="18489545"/>
    <s v="Rajdhani Restaurant"/>
    <n v="1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1"/>
    <d v="2013-11-08T00:00:00"/>
    <s v="Saturday"/>
    <n v="16"/>
    <n v="6"/>
    <s v="Nov"/>
    <s v="2013"/>
    <s v="2013 Nov"/>
    <x v="0"/>
    <s v="Q2"/>
    <s v="FM3"/>
    <s v="Q1"/>
    <n v="1.2E-2"/>
    <n v="200"/>
    <n v="2.4"/>
    <s v="Weekend"/>
    <x v="0"/>
  </r>
  <r>
    <n v="18489852"/>
    <s v="Uttrakhand Hotel"/>
    <n v="1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1"/>
    <d v="2013-11-09T00:00:00"/>
    <s v="Thursday"/>
    <n v="8"/>
    <n v="6"/>
    <s v="Nov"/>
    <s v="2013"/>
    <s v="2013 Nov"/>
    <x v="0"/>
    <s v="Q2"/>
    <s v="FM3"/>
    <s v="Q1"/>
    <n v="1.2E-2"/>
    <n v="200"/>
    <n v="2.4"/>
    <s v="Weekday"/>
    <x v="0"/>
  </r>
  <r>
    <n v="18449786"/>
    <s v="Fresh Fast Food"/>
    <n v="1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"/>
    <d v="2013-11-10T00:00:00"/>
    <s v="Thursday"/>
    <n v="1"/>
    <n v="6"/>
    <s v="Nov"/>
    <s v="2013"/>
    <s v="2013 Nov"/>
    <x v="0"/>
    <s v="Q2"/>
    <s v="FM3"/>
    <s v="Q1"/>
    <n v="1.2E-2"/>
    <n v="100"/>
    <n v="1.2"/>
    <s v="Weekday"/>
    <x v="0"/>
  </r>
  <r>
    <n v="18361771"/>
    <s v="NIK's Chicken Corner"/>
    <n v="1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1"/>
    <d v="2013-11-11T00:00:00"/>
    <s v="Sunday"/>
    <n v="10"/>
    <n v="6"/>
    <s v="Nov"/>
    <s v="2013"/>
    <s v="2013 Nov"/>
    <x v="0"/>
    <s v="Q2"/>
    <s v="FM3"/>
    <s v="Q1"/>
    <n v="1.2E-2"/>
    <n v="300"/>
    <n v="3.6"/>
    <s v="Weekend"/>
    <x v="0"/>
  </r>
  <r>
    <n v="18449667"/>
    <s v="Taneja Corner"/>
    <n v="1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1"/>
    <d v="2013-11-12T00:00:00"/>
    <s v="Friday"/>
    <n v="19"/>
    <n v="6"/>
    <s v="Nov"/>
    <s v="2013"/>
    <s v="2013 Nov"/>
    <x v="0"/>
    <s v="Q2"/>
    <s v="FM3"/>
    <s v="Q1"/>
    <n v="1.2E-2"/>
    <n v="200"/>
    <n v="2.4"/>
    <s v="Weekday"/>
    <x v="0"/>
  </r>
  <r>
    <n v="18017260"/>
    <s v="Babu Soup Wala"/>
    <n v="1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1"/>
    <d v="2013-11-13T00:00:00"/>
    <s v="Thursday"/>
    <n v="16"/>
    <n v="6"/>
    <s v="Nov"/>
    <s v="2013"/>
    <s v="2013 Nov"/>
    <x v="0"/>
    <s v="Q2"/>
    <s v="FM3"/>
    <s v="Q1"/>
    <n v="1.2E-2"/>
    <n v="300"/>
    <n v="3.6"/>
    <s v="Weekday"/>
    <x v="0"/>
  </r>
  <r>
    <n v="18432628"/>
    <s v="Aloo Bhaji Restaurant"/>
    <n v="1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1"/>
    <d v="2013-11-14T00:00:00"/>
    <s v="Tuesday"/>
    <n v="12"/>
    <n v="6"/>
    <s v="Nov"/>
    <s v="2013"/>
    <s v="2013 Nov"/>
    <x v="0"/>
    <s v="Q2"/>
    <s v="FM3"/>
    <s v="Q1"/>
    <n v="1.2E-2"/>
    <n v="500"/>
    <n v="6"/>
    <s v="Weekday"/>
    <x v="1"/>
  </r>
  <r>
    <n v="18466429"/>
    <s v="Pritam Tiffin Service"/>
    <n v="1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"/>
    <d v="2013-11-15T00:00:00"/>
    <s v="Friday"/>
    <n v="27"/>
    <n v="6"/>
    <s v="Nov"/>
    <s v="2013"/>
    <s v="2013 Nov"/>
    <x v="0"/>
    <s v="Q2"/>
    <s v="FM3"/>
    <s v="Q1"/>
    <n v="1.2E-2"/>
    <n v="100"/>
    <n v="1.2"/>
    <s v="Weekday"/>
    <x v="0"/>
  </r>
  <r>
    <n v="18312463"/>
    <s v="Chhotu Restaurant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1"/>
    <d v="2013-11-16T00:00:00"/>
    <s v="Wednesday"/>
    <n v="13"/>
    <n v="6"/>
    <s v="Nov"/>
    <s v="2013"/>
    <s v="2013 Nov"/>
    <x v="0"/>
    <s v="Q2"/>
    <s v="FM3"/>
    <s v="Q1"/>
    <n v="1.2E-2"/>
    <n v="350"/>
    <n v="4.2"/>
    <s v="Weekday"/>
    <x v="0"/>
  </r>
  <r>
    <n v="18306540"/>
    <s v="Shree Jagannath Restaurant"/>
    <n v="1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1"/>
    <d v="2013-11-17T00:00:00"/>
    <s v="Wednesday"/>
    <n v="28"/>
    <n v="6"/>
    <s v="Nov"/>
    <s v="2013"/>
    <s v="2013 Nov"/>
    <x v="0"/>
    <s v="Q2"/>
    <s v="FM3"/>
    <s v="Q1"/>
    <n v="1.2E-2"/>
    <n v="350"/>
    <n v="4.2"/>
    <s v="Weekday"/>
    <x v="0"/>
  </r>
  <r>
    <n v="18355145"/>
    <s v="Janta Canteen"/>
    <n v="1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"/>
    <d v="2013-11-18T00:00:00"/>
    <s v="Tuesday"/>
    <n v="15"/>
    <n v="6"/>
    <s v="Nov"/>
    <s v="2013"/>
    <s v="2013 Nov"/>
    <x v="0"/>
    <s v="Q2"/>
    <s v="FM3"/>
    <s v="Q1"/>
    <n v="1.2E-2"/>
    <n v="150"/>
    <n v="1.8"/>
    <s v="Weekday"/>
    <x v="0"/>
  </r>
  <r>
    <n v="18357948"/>
    <s v="Sansar Hotel"/>
    <n v="1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1"/>
    <d v="2013-11-19T00:00:00"/>
    <s v="Thursday"/>
    <n v="4"/>
    <n v="6"/>
    <s v="Nov"/>
    <s v="2013"/>
    <s v="2013 Nov"/>
    <x v="0"/>
    <s v="Q2"/>
    <s v="FM3"/>
    <s v="Q1"/>
    <n v="1.2E-2"/>
    <n v="300"/>
    <n v="3.6"/>
    <s v="Weekday"/>
    <x v="0"/>
  </r>
  <r>
    <n v="18455547"/>
    <s v="Jiya Amritsari Naan"/>
    <n v="1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1"/>
    <d v="2013-11-20T00:00:00"/>
    <s v="Tuesday"/>
    <n v="2"/>
    <n v="6"/>
    <s v="Nov"/>
    <s v="2013"/>
    <s v="2013 Nov"/>
    <x v="0"/>
    <s v="Q2"/>
    <s v="FM3"/>
    <s v="Q1"/>
    <n v="1.2E-2"/>
    <n v="200"/>
    <n v="2.4"/>
    <s v="Weekday"/>
    <x v="0"/>
  </r>
  <r>
    <n v="305567"/>
    <s v="Sushil Punjabi Vaishno Dhaba"/>
    <n v="1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"/>
    <d v="2013-11-21T00:00:00"/>
    <s v="Tuesday"/>
    <n v="12"/>
    <n v="6"/>
    <s v="Nov"/>
    <s v="2013"/>
    <s v="2013 Nov"/>
    <x v="0"/>
    <s v="Q2"/>
    <s v="FM3"/>
    <s v="Q1"/>
    <n v="1.2E-2"/>
    <n v="150"/>
    <n v="1.8"/>
    <s v="Weekday"/>
    <x v="0"/>
  </r>
  <r>
    <n v="18445361"/>
    <s v="Veg Food Express"/>
    <n v="1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1"/>
    <d v="2013-11-22T00:00:00"/>
    <s v="Friday"/>
    <n v="27"/>
    <n v="6"/>
    <s v="Nov"/>
    <s v="2013"/>
    <s v="2013 Nov"/>
    <x v="0"/>
    <s v="Q2"/>
    <s v="FM3"/>
    <s v="Q1"/>
    <n v="1.2E-2"/>
    <n v="400"/>
    <n v="4.8"/>
    <s v="Weekday"/>
    <x v="0"/>
  </r>
  <r>
    <n v="18472628"/>
    <s v="Insane Foods"/>
    <n v="1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"/>
    <d v="2013-11-23T00:00:00"/>
    <s v="Sunday"/>
    <n v="22"/>
    <n v="5"/>
    <s v="Nov"/>
    <s v="2013"/>
    <s v="2013 Nov"/>
    <x v="0"/>
    <s v="Q2"/>
    <s v="FM2"/>
    <s v="Q1"/>
    <n v="1.2E-2"/>
    <n v="350"/>
    <n v="4.2"/>
    <s v="Weekend"/>
    <x v="0"/>
  </r>
  <r>
    <n v="18454468"/>
    <s v="Lahori Food"/>
    <n v="1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1"/>
    <d v="2013-11-24T00:00:00"/>
    <s v="Sunday"/>
    <n v="22"/>
    <n v="5"/>
    <s v="Nov"/>
    <s v="2013"/>
    <s v="2013 Nov"/>
    <x v="0"/>
    <s v="Q2"/>
    <s v="FM2"/>
    <s v="Q1"/>
    <n v="1.2E-2"/>
    <n v="400"/>
    <n v="4.8"/>
    <s v="Weekend"/>
    <x v="0"/>
  </r>
  <r>
    <n v="18416845"/>
    <s v="Al-Karim"/>
    <n v="1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1"/>
    <d v="2013-11-25T00:00:00"/>
    <s v="Sunday"/>
    <n v="27"/>
    <n v="5"/>
    <s v="Nov"/>
    <s v="2013"/>
    <s v="2013 Nov"/>
    <x v="0"/>
    <s v="Q2"/>
    <s v="FM2"/>
    <s v="Q1"/>
    <n v="1.2E-2"/>
    <n v="350"/>
    <n v="4.2"/>
    <s v="Weekend"/>
    <x v="0"/>
  </r>
  <r>
    <n v="18414467"/>
    <s v="Chatori Zubaan Chur Chur Naan"/>
    <n v="1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"/>
    <d v="2013-11-26T00:00:00"/>
    <s v="Saturday"/>
    <n v="7"/>
    <n v="5"/>
    <s v="Nov"/>
    <s v="2013"/>
    <s v="2013 Nov"/>
    <x v="0"/>
    <s v="Q2"/>
    <s v="FM2"/>
    <s v="Q1"/>
    <n v="1.2E-2"/>
    <n v="100"/>
    <n v="1.2"/>
    <s v="Weekend"/>
    <x v="0"/>
  </r>
  <r>
    <n v="18460302"/>
    <s v="Khalsa Eating Point"/>
    <n v="1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1"/>
    <d v="2013-11-27T00:00:00"/>
    <s v="Thursday"/>
    <n v="3"/>
    <n v="5"/>
    <s v="Nov"/>
    <s v="2013"/>
    <s v="2013 Nov"/>
    <x v="0"/>
    <s v="Q2"/>
    <s v="FM2"/>
    <s v="Q1"/>
    <n v="1.2E-2"/>
    <n v="300"/>
    <n v="3.6"/>
    <s v="Weekday"/>
    <x v="0"/>
  </r>
  <r>
    <n v="18396955"/>
    <s v="The Taste of Tandoor"/>
    <n v="1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1"/>
    <d v="2013-11-28T00:00:00"/>
    <s v="Sunday"/>
    <n v="16"/>
    <n v="5"/>
    <s v="Nov"/>
    <s v="2013"/>
    <s v="2013 Nov"/>
    <x v="0"/>
    <s v="Q2"/>
    <s v="FM2"/>
    <s v="Q1"/>
    <n v="1.2E-2"/>
    <n v="300"/>
    <n v="3.6"/>
    <s v="Weekend"/>
    <x v="0"/>
  </r>
  <r>
    <n v="18470757"/>
    <s v="Rasoi - The Indian Zaika"/>
    <n v="1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1"/>
    <d v="2013-11-29T00:00:00"/>
    <s v="Tuesday"/>
    <n v="22"/>
    <n v="5"/>
    <s v="Nov"/>
    <s v="2013"/>
    <s v="2013 Nov"/>
    <x v="0"/>
    <s v="Q2"/>
    <s v="FM2"/>
    <s v="Q1"/>
    <n v="1.2E-2"/>
    <n v="350"/>
    <n v="4.2"/>
    <s v="Weekday"/>
    <x v="0"/>
  </r>
  <r>
    <n v="18355143"/>
    <s v="Shree Balaji Bhojnalaya"/>
    <n v="1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"/>
    <d v="2013-11-30T00:00:00"/>
    <s v="Thursday"/>
    <n v="28"/>
    <n v="5"/>
    <s v="Nov"/>
    <s v="2013"/>
    <s v="2013 Nov"/>
    <x v="0"/>
    <s v="Q2"/>
    <s v="FM2"/>
    <s v="Q1"/>
    <n v="1.2E-2"/>
    <n v="100"/>
    <n v="1.2"/>
    <s v="Weekday"/>
    <x v="0"/>
  </r>
  <r>
    <n v="18489535"/>
    <s v="Night Diner"/>
    <n v="1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1"/>
    <d v="2013-12-01T00:00:00"/>
    <s v="Saturday"/>
    <n v="10"/>
    <n v="5"/>
    <s v="Dec"/>
    <s v="2013"/>
    <s v="2013 Dec"/>
    <x v="0"/>
    <s v="Q2"/>
    <s v="FM2"/>
    <s v="Q1"/>
    <n v="1.2E-2"/>
    <n v="400"/>
    <n v="4.8"/>
    <s v="Weekend"/>
    <x v="0"/>
  </r>
  <r>
    <n v="18424638"/>
    <s v="Anupam Eating Point"/>
    <n v="1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"/>
    <d v="2013-12-02T00:00:00"/>
    <s v="Saturday"/>
    <n v="12"/>
    <n v="5"/>
    <s v="Dec"/>
    <s v="2013"/>
    <s v="2013 Dec"/>
    <x v="0"/>
    <s v="Q2"/>
    <s v="FM2"/>
    <s v="Q1"/>
    <n v="1.2E-2"/>
    <n v="150"/>
    <n v="1.8"/>
    <s v="Weekend"/>
    <x v="0"/>
  </r>
  <r>
    <n v="18424656"/>
    <s v="Rudra The Dhaba"/>
    <n v="1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1"/>
    <d v="2013-12-03T00:00:00"/>
    <s v="Monday"/>
    <n v="2"/>
    <n v="5"/>
    <s v="Dec"/>
    <s v="2013"/>
    <s v="2013 Dec"/>
    <x v="0"/>
    <s v="Q2"/>
    <s v="FM2"/>
    <s v="Q1"/>
    <n v="1.2E-2"/>
    <n v="200"/>
    <n v="2.4"/>
    <s v="Weekday"/>
    <x v="0"/>
  </r>
  <r>
    <n v="18396171"/>
    <s v="Baba Chicken Ludhiana Wale"/>
    <n v="1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1"/>
    <d v="2013-12-04T00:00:00"/>
    <s v="Monday"/>
    <n v="11"/>
    <n v="4"/>
    <s v="Dec"/>
    <s v="2013"/>
    <s v="2013 Dec"/>
    <x v="0"/>
    <s v="Q2"/>
    <s v="FM1"/>
    <s v="Q1"/>
    <n v="1.2E-2"/>
    <n v="400"/>
    <n v="4.8"/>
    <s v="Weekday"/>
    <x v="0"/>
  </r>
  <r>
    <n v="18352684"/>
    <s v="Front Food Corner"/>
    <n v="1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1"/>
    <d v="2013-12-05T00:00:00"/>
    <s v="Saturday"/>
    <n v="28"/>
    <n v="4"/>
    <s v="Dec"/>
    <s v="2013"/>
    <s v="2013 Dec"/>
    <x v="0"/>
    <s v="Q2"/>
    <s v="FM1"/>
    <s v="Q1"/>
    <n v="1.2E-2"/>
    <n v="50"/>
    <n v="0.6"/>
    <s v="Weekend"/>
    <x v="0"/>
  </r>
  <r>
    <n v="18441696"/>
    <s v="Jain Restaurant"/>
    <n v="1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1"/>
    <d v="2013-12-06T00:00:00"/>
    <s v="Saturday"/>
    <n v="23"/>
    <n v="4"/>
    <s v="Dec"/>
    <s v="2013"/>
    <s v="2013 Dec"/>
    <x v="0"/>
    <s v="Q2"/>
    <s v="FM1"/>
    <s v="Q1"/>
    <n v="1.2E-2"/>
    <n v="500"/>
    <n v="6"/>
    <s v="Weekend"/>
    <x v="1"/>
  </r>
  <r>
    <n v="312000"/>
    <s v="Pandit Dhaba"/>
    <n v="1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1"/>
    <d v="2013-12-07T00:00:00"/>
    <s v="Friday"/>
    <n v="25"/>
    <n v="4"/>
    <s v="Dec"/>
    <s v="2013"/>
    <s v="2013 Dec"/>
    <x v="0"/>
    <s v="Q2"/>
    <s v="FM1"/>
    <s v="Q1"/>
    <n v="1.2E-2"/>
    <n v="300"/>
    <n v="3.6"/>
    <s v="Weekday"/>
    <x v="0"/>
  </r>
  <r>
    <n v="18377904"/>
    <s v="Break Fast Junction"/>
    <n v="1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1"/>
    <d v="2013-12-08T00:00:00"/>
    <s v="Monday"/>
    <n v="25"/>
    <n v="4"/>
    <s v="Dec"/>
    <s v="2013"/>
    <s v="2013 Dec"/>
    <x v="0"/>
    <s v="Q2"/>
    <s v="FM1"/>
    <s v="Q1"/>
    <n v="1.2E-2"/>
    <n v="200"/>
    <n v="2.4"/>
    <s v="Weekday"/>
    <x v="0"/>
  </r>
  <r>
    <n v="18264993"/>
    <s v="Food En Vouge"/>
    <n v="1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1"/>
    <d v="2013-12-09T00:00:00"/>
    <s v="Friday"/>
    <n v="19"/>
    <n v="4"/>
    <s v="Dec"/>
    <s v="2013"/>
    <s v="2013 Dec"/>
    <x v="0"/>
    <s v="Q2"/>
    <s v="FM1"/>
    <s v="Q1"/>
    <n v="1.2E-2"/>
    <n v="400"/>
    <n v="4.8"/>
    <s v="Weekday"/>
    <x v="0"/>
  </r>
  <r>
    <n v="18358663"/>
    <s v="Dhaba Cash 'n' Carry Kitchen Chur Chur Naan"/>
    <n v="1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"/>
    <d v="2013-12-10T00:00:00"/>
    <s v="Wednesday"/>
    <n v="4"/>
    <n v="4"/>
    <s v="Dec"/>
    <s v="2013"/>
    <s v="2013 Dec"/>
    <x v="0"/>
    <s v="Q2"/>
    <s v="FM1"/>
    <s v="Q1"/>
    <n v="1.2E-2"/>
    <n v="150"/>
    <n v="1.8"/>
    <s v="Weekday"/>
    <x v="0"/>
  </r>
  <r>
    <n v="18489836"/>
    <s v="New Gaurav Dhaba"/>
    <n v="1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1"/>
    <d v="2013-12-11T00:00:00"/>
    <s v="Wednesday"/>
    <n v="27"/>
    <n v="4"/>
    <s v="Dec"/>
    <s v="2013"/>
    <s v="2013 Dec"/>
    <x v="0"/>
    <s v="Q2"/>
    <s v="FM1"/>
    <s v="Q1"/>
    <n v="1.2E-2"/>
    <n v="250"/>
    <n v="3"/>
    <s v="Weekday"/>
    <x v="0"/>
  </r>
  <r>
    <n v="18466408"/>
    <s v="Desi Dhaba"/>
    <n v="1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1"/>
    <d v="2013-12-12T00:00:00"/>
    <s v="Wednesday"/>
    <n v="16"/>
    <n v="4"/>
    <s v="Dec"/>
    <s v="2013"/>
    <s v="2013 Dec"/>
    <x v="0"/>
    <s v="Q2"/>
    <s v="FM1"/>
    <s v="Q1"/>
    <n v="1.2E-2"/>
    <n v="400"/>
    <n v="4.8"/>
    <s v="Weekday"/>
    <x v="0"/>
  </r>
  <r>
    <n v="18449657"/>
    <s v="Panj Tara"/>
    <n v="1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1"/>
    <d v="2013-12-13T00:00:00"/>
    <s v="Saturday"/>
    <n v="6"/>
    <n v="4"/>
    <s v="Dec"/>
    <s v="2013"/>
    <s v="2013 Dec"/>
    <x v="0"/>
    <s v="Q2"/>
    <s v="FM1"/>
    <s v="Q1"/>
    <n v="1.2E-2"/>
    <n v="500"/>
    <n v="6"/>
    <s v="Weekend"/>
    <x v="1"/>
  </r>
  <r>
    <n v="18449661"/>
    <s v="Taste Zone"/>
    <n v="1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"/>
    <d v="2013-12-14T00:00:00"/>
    <s v="Monday"/>
    <n v="18"/>
    <n v="4"/>
    <s v="Dec"/>
    <s v="2013"/>
    <s v="2013 Dec"/>
    <x v="0"/>
    <s v="Q2"/>
    <s v="FM1"/>
    <s v="Q1"/>
    <n v="1.2E-2"/>
    <n v="100"/>
    <n v="1.2"/>
    <s v="Weekday"/>
    <x v="0"/>
  </r>
  <r>
    <n v="18354998"/>
    <s v="Kirti Food Plaza"/>
    <n v="1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"/>
    <d v="2013-12-15T00:00:00"/>
    <s v="Friday"/>
    <n v="1"/>
    <n v="4"/>
    <s v="Dec"/>
    <s v="2013"/>
    <s v="2013 Dec"/>
    <x v="0"/>
    <s v="Q2"/>
    <s v="FM1"/>
    <s v="Q1"/>
    <n v="1.2E-2"/>
    <n v="100"/>
    <n v="1.2"/>
    <s v="Weekday"/>
    <x v="0"/>
  </r>
  <r>
    <n v="18423905"/>
    <s v="Nishaj Chicken Corner"/>
    <n v="1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1"/>
    <d v="2013-12-16T00:00:00"/>
    <s v="Thursday"/>
    <n v="10"/>
    <n v="4"/>
    <s v="Dec"/>
    <s v="2013"/>
    <s v="2013 Dec"/>
    <x v="0"/>
    <s v="Q2"/>
    <s v="FM1"/>
    <s v="Q1"/>
    <n v="1.2E-2"/>
    <n v="200"/>
    <n v="2.4"/>
    <s v="Weekday"/>
    <x v="0"/>
  </r>
  <r>
    <n v="18432200"/>
    <s v="Hotel Delhi 43"/>
    <n v="1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1"/>
    <d v="2013-12-17T00:00:00"/>
    <s v="Saturday"/>
    <n v="20"/>
    <n v="4"/>
    <s v="Dec"/>
    <s v="2013"/>
    <s v="2013 Dec"/>
    <x v="0"/>
    <s v="Q2"/>
    <s v="FM1"/>
    <s v="Q1"/>
    <n v="1.2E-2"/>
    <n v="700"/>
    <n v="8.4"/>
    <s v="Weekend"/>
    <x v="1"/>
  </r>
  <r>
    <n v="306710"/>
    <s v="Shiv Shakti Dhaba"/>
    <n v="1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"/>
    <d v="2013-12-18T00:00:00"/>
    <s v="Monday"/>
    <n v="4"/>
    <n v="4"/>
    <s v="Dec"/>
    <s v="2013"/>
    <s v="2013 Dec"/>
    <x v="0"/>
    <s v="Q2"/>
    <s v="FM1"/>
    <s v="Q1"/>
    <n v="1.2E-2"/>
    <n v="100"/>
    <n v="1.2"/>
    <s v="Weekday"/>
    <x v="0"/>
  </r>
  <r>
    <n v="18478963"/>
    <s v="Ralhan Eating Corner"/>
    <n v="1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1"/>
    <d v="2013-12-19T00:00:00"/>
    <s v="Friday"/>
    <n v="13"/>
    <n v="4"/>
    <s v="Dec"/>
    <s v="2013"/>
    <s v="2013 Dec"/>
    <x v="0"/>
    <s v="Q2"/>
    <s v="FM1"/>
    <s v="Q1"/>
    <n v="1.2E-2"/>
    <n v="200"/>
    <n v="2.4"/>
    <s v="Weekday"/>
    <x v="0"/>
  </r>
  <r>
    <n v="17989108"/>
    <s v="Dinesh Ka Mithila Dhaba"/>
    <n v="1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"/>
    <d v="2013-12-20T00:00:00"/>
    <s v="Thursday"/>
    <n v="7"/>
    <n v="4"/>
    <s v="Dec"/>
    <s v="2013"/>
    <s v="2013 Dec"/>
    <x v="0"/>
    <s v="Q2"/>
    <s v="FM1"/>
    <s v="Q1"/>
    <n v="1.2E-2"/>
    <n v="150"/>
    <n v="1.8"/>
    <s v="Weekday"/>
    <x v="0"/>
  </r>
  <r>
    <n v="6249"/>
    <s v="Rama Fast Food"/>
    <n v="1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"/>
    <d v="2013-12-21T00:00:00"/>
    <s v="Thursday"/>
    <n v="21"/>
    <n v="4"/>
    <s v="Dec"/>
    <s v="2013"/>
    <s v="2013 Dec"/>
    <x v="0"/>
    <s v="Q2"/>
    <s v="FM1"/>
    <s v="Q1"/>
    <n v="1.2E-2"/>
    <n v="150"/>
    <n v="1.8"/>
    <s v="Weekday"/>
    <x v="0"/>
  </r>
  <r>
    <n v="18273597"/>
    <s v="Royal Chicken Corner"/>
    <n v="1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1"/>
    <d v="2013-12-22T00:00:00"/>
    <s v="Saturday"/>
    <n v="4"/>
    <n v="4"/>
    <s v="Dec"/>
    <s v="2013"/>
    <s v="2013 Dec"/>
    <x v="0"/>
    <s v="Q2"/>
    <s v="FM1"/>
    <s v="Q1"/>
    <n v="1.2E-2"/>
    <n v="450"/>
    <n v="5.4"/>
    <s v="Weekend"/>
    <x v="1"/>
  </r>
  <r>
    <n v="18455549"/>
    <s v="Desi Kukkad"/>
    <n v="1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1"/>
    <d v="2013-12-23T00:00:00"/>
    <s v="Friday"/>
    <n v="22"/>
    <n v="4"/>
    <s v="Dec"/>
    <s v="2013"/>
    <s v="2013 Dec"/>
    <x v="0"/>
    <s v="Q2"/>
    <s v="FM1"/>
    <s v="Q1"/>
    <n v="1.2E-2"/>
    <n v="300"/>
    <n v="3.6"/>
    <s v="Weekday"/>
    <x v="0"/>
  </r>
  <r>
    <n v="18423889"/>
    <s v="Annapoorna Bhojanalya"/>
    <n v="1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"/>
    <d v="2013-12-24T00:00:00"/>
    <s v="Tuesday"/>
    <n v="11"/>
    <n v="4"/>
    <s v="Dec"/>
    <s v="2013"/>
    <s v="2013 Dec"/>
    <x v="0"/>
    <s v="Q2"/>
    <s v="FM1"/>
    <s v="Q1"/>
    <n v="1.2E-2"/>
    <n v="100"/>
    <n v="1.2"/>
    <s v="Weekday"/>
    <x v="0"/>
  </r>
  <r>
    <n v="18424650"/>
    <s v="Night Munchers"/>
    <n v="1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1"/>
    <d v="2013-12-25T00:00:00"/>
    <s v="Sunday"/>
    <n v="17"/>
    <n v="4"/>
    <s v="Dec"/>
    <s v="2013"/>
    <s v="2013 Dec"/>
    <x v="0"/>
    <s v="Q2"/>
    <s v="FM1"/>
    <s v="Q1"/>
    <n v="1.2E-2"/>
    <n v="500"/>
    <n v="6"/>
    <s v="Weekend"/>
    <x v="1"/>
  </r>
  <r>
    <n v="18489513"/>
    <s v="Tandoori Kebab"/>
    <n v="1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1"/>
    <d v="2013-12-26T00:00:00"/>
    <s v="Thursday"/>
    <n v="22"/>
    <n v="3"/>
    <s v="Dec"/>
    <s v="2013"/>
    <s v="2013 Dec"/>
    <x v="0"/>
    <s v="Q1"/>
    <s v="FM12"/>
    <s v="Q4"/>
    <n v="1.2E-2"/>
    <n v="400"/>
    <n v="4.8"/>
    <s v="Weekday"/>
    <x v="0"/>
  </r>
  <r>
    <n v="18378037"/>
    <s v="Prem Rasoi"/>
    <n v="1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1"/>
    <d v="2013-12-27T00:00:00"/>
    <s v="Wednesday"/>
    <n v="13"/>
    <n v="3"/>
    <s v="Dec"/>
    <s v="2013"/>
    <s v="2013 Dec"/>
    <x v="0"/>
    <s v="Q1"/>
    <s v="FM12"/>
    <s v="Q4"/>
    <n v="1.2E-2"/>
    <n v="400"/>
    <n v="4.8"/>
    <s v="Weekday"/>
    <x v="0"/>
  </r>
  <r>
    <n v="18124389"/>
    <s v="Mahesh Shudh Vaishno Bhojanalya"/>
    <n v="1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"/>
    <d v="2013-12-28T00:00:00"/>
    <s v="Thursday"/>
    <n v="23"/>
    <n v="3"/>
    <s v="Dec"/>
    <s v="2013"/>
    <s v="2013 Dec"/>
    <x v="0"/>
    <s v="Q1"/>
    <s v="FM12"/>
    <s v="Q4"/>
    <n v="1.2E-2"/>
    <n v="100"/>
    <n v="1.2"/>
    <s v="Weekday"/>
    <x v="0"/>
  </r>
  <r>
    <n v="18451575"/>
    <s v="Majlis Foods"/>
    <n v="1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1"/>
    <d v="2013-12-29T00:00:00"/>
    <s v="Monday"/>
    <n v="3"/>
    <n v="3"/>
    <s v="Dec"/>
    <s v="2013"/>
    <s v="2013 Dec"/>
    <x v="0"/>
    <s v="Q1"/>
    <s v="FM12"/>
    <s v="Q4"/>
    <n v="1.2E-2"/>
    <n v="400"/>
    <n v="4.8"/>
    <s v="Weekday"/>
    <x v="0"/>
  </r>
  <r>
    <n v="18292453"/>
    <s v="Shri Bala Ji Rasoi"/>
    <n v="1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1"/>
    <d v="2013-12-30T00:00:00"/>
    <s v="Wednesday"/>
    <n v="24"/>
    <n v="3"/>
    <s v="Dec"/>
    <s v="2013"/>
    <s v="2013 Dec"/>
    <x v="0"/>
    <s v="Q1"/>
    <s v="FM12"/>
    <s v="Q4"/>
    <n v="1.2E-2"/>
    <n v="200"/>
    <n v="2.4"/>
    <s v="Weekday"/>
    <x v="0"/>
  </r>
  <r>
    <n v="308110"/>
    <s v="Moji Dhaba"/>
    <n v="1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1"/>
    <d v="2013-12-31T00:00:00"/>
    <s v="Monday"/>
    <n v="24"/>
    <n v="3"/>
    <s v="Dec"/>
    <s v="2013"/>
    <s v="2013 Dec"/>
    <x v="0"/>
    <s v="Q1"/>
    <s v="FM12"/>
    <s v="Q4"/>
    <n v="1.2E-2"/>
    <n v="400"/>
    <n v="4.8"/>
    <s v="Weekday"/>
    <x v="0"/>
  </r>
  <r>
    <n v="18466675"/>
    <s v="Gungun Tiffin Services"/>
    <n v="1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1"/>
    <d v="2014-01-01T00:00:00"/>
    <s v="Monday"/>
    <n v="25"/>
    <n v="3"/>
    <s v="Jan"/>
    <s v="2014"/>
    <s v="2014 Jan"/>
    <x v="0"/>
    <s v="Q1"/>
    <s v="FM12"/>
    <s v="Q4"/>
    <n v="1.2E-2"/>
    <n v="200"/>
    <n v="2.4"/>
    <s v="Weekday"/>
    <x v="0"/>
  </r>
  <r>
    <n v="18361217"/>
    <s v="Radhe Shyam Dhaba"/>
    <n v="1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1"/>
    <d v="2014-01-02T00:00:00"/>
    <s v="Sunday"/>
    <n v="11"/>
    <n v="3"/>
    <s v="Jan"/>
    <s v="2014"/>
    <s v="2014 Jan"/>
    <x v="0"/>
    <s v="Q1"/>
    <s v="FM12"/>
    <s v="Q4"/>
    <n v="1.2E-2"/>
    <n v="250"/>
    <n v="3"/>
    <s v="Weekend"/>
    <x v="0"/>
  </r>
  <r>
    <n v="9271"/>
    <s v="Raju De Special Paneer Wale"/>
    <n v="1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1"/>
    <d v="2014-01-03T00:00:00"/>
    <s v="Thursday"/>
    <n v="4"/>
    <n v="3"/>
    <s v="Jan"/>
    <s v="2014"/>
    <s v="2014 Jan"/>
    <x v="0"/>
    <s v="Q1"/>
    <s v="FM12"/>
    <s v="Q4"/>
    <n v="1.2E-2"/>
    <n v="50"/>
    <n v="0.6"/>
    <s v="Weekday"/>
    <x v="0"/>
  </r>
  <r>
    <n v="18360900"/>
    <s v="Gupta Bhojnalya"/>
    <n v="1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1"/>
    <d v="2014-01-04T00:00:00"/>
    <s v="Tuesday"/>
    <n v="4"/>
    <n v="3"/>
    <s v="Jan"/>
    <s v="2014"/>
    <s v="2014 Jan"/>
    <x v="0"/>
    <s v="Q1"/>
    <s v="FM12"/>
    <s v="Q4"/>
    <n v="1.2E-2"/>
    <n v="300"/>
    <n v="3.6"/>
    <s v="Weekday"/>
    <x v="0"/>
  </r>
  <r>
    <n v="18492960"/>
    <s v="Mouthmatics"/>
    <n v="1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1"/>
    <d v="2014-01-05T00:00:00"/>
    <s v="Wednesday"/>
    <n v="28"/>
    <n v="3"/>
    <s v="Jan"/>
    <s v="2014"/>
    <s v="2014 Jan"/>
    <x v="0"/>
    <s v="Q1"/>
    <s v="FM12"/>
    <s v="Q4"/>
    <n v="1.2E-2"/>
    <n v="200"/>
    <n v="2.4"/>
    <s v="Weekday"/>
    <x v="0"/>
  </r>
  <r>
    <n v="18390309"/>
    <s v="Kaka's Tiffin Service"/>
    <n v="1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"/>
    <d v="2014-01-06T00:00:00"/>
    <s v="Wednesday"/>
    <n v="8"/>
    <n v="3"/>
    <s v="Jan"/>
    <s v="2014"/>
    <s v="2014 Jan"/>
    <x v="0"/>
    <s v="Q1"/>
    <s v="FM12"/>
    <s v="Q4"/>
    <n v="1.2E-2"/>
    <n v="150"/>
    <n v="1.8"/>
    <s v="Weekday"/>
    <x v="0"/>
  </r>
  <r>
    <n v="18377898"/>
    <s v="Anjali Resaturant"/>
    <n v="1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1"/>
    <d v="2014-01-07T00:00:00"/>
    <s v="Friday"/>
    <n v="14"/>
    <n v="3"/>
    <s v="Jan"/>
    <s v="2014"/>
    <s v="2014 Jan"/>
    <x v="0"/>
    <s v="Q1"/>
    <s v="FM12"/>
    <s v="Q4"/>
    <n v="1.2E-2"/>
    <n v="200"/>
    <n v="2.4"/>
    <s v="Weekday"/>
    <x v="0"/>
  </r>
  <r>
    <n v="18375413"/>
    <s v="Rama Desi Ghee Meat Wala"/>
    <n v="1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1"/>
    <d v="2014-01-08T00:00:00"/>
    <s v="Wednesday"/>
    <n v="24"/>
    <n v="2"/>
    <s v="Jan"/>
    <s v="2014"/>
    <s v="2014 Jan"/>
    <x v="0"/>
    <s v="Q1"/>
    <s v="FM11"/>
    <s v="Q4"/>
    <n v="1.2E-2"/>
    <n v="650"/>
    <n v="7.8"/>
    <s v="Weekday"/>
    <x v="1"/>
  </r>
  <r>
    <n v="302871"/>
    <s v="Punjabi Chicken"/>
    <n v="1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1"/>
    <d v="2014-01-09T00:00:00"/>
    <s v="Tuesday"/>
    <n v="16"/>
    <n v="2"/>
    <s v="Jan"/>
    <s v="2014"/>
    <s v="2014 Jan"/>
    <x v="0"/>
    <s v="Q1"/>
    <s v="FM11"/>
    <s v="Q4"/>
    <n v="1.2E-2"/>
    <n v="400"/>
    <n v="4.8"/>
    <s v="Weekday"/>
    <x v="0"/>
  </r>
  <r>
    <n v="6678"/>
    <s v="Kaushal Dhaba"/>
    <n v="1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"/>
    <d v="2014-01-10T00:00:00"/>
    <s v="Thursday"/>
    <n v="11"/>
    <n v="2"/>
    <s v="Jan"/>
    <s v="2014"/>
    <s v="2014 Jan"/>
    <x v="0"/>
    <s v="Q1"/>
    <s v="FM11"/>
    <s v="Q4"/>
    <n v="1.2E-2"/>
    <n v="150"/>
    <n v="1.8"/>
    <s v="Weekday"/>
    <x v="0"/>
  </r>
  <r>
    <n v="18292472"/>
    <s v="Rajdhani Restaurant"/>
    <n v="1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1"/>
    <d v="2014-01-11T00:00:00"/>
    <s v="Friday"/>
    <n v="15"/>
    <n v="2"/>
    <s v="Jan"/>
    <s v="2014"/>
    <s v="2014 Jan"/>
    <x v="0"/>
    <s v="Q1"/>
    <s v="FM11"/>
    <s v="Q4"/>
    <n v="1.2E-2"/>
    <n v="400"/>
    <n v="4.8"/>
    <s v="Weekday"/>
    <x v="0"/>
  </r>
  <r>
    <n v="18362795"/>
    <s v="Uncle Sam"/>
    <n v="1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1"/>
    <d v="2014-01-12T00:00:00"/>
    <s v="Thursday"/>
    <n v="11"/>
    <n v="2"/>
    <s v="Jan"/>
    <s v="2014"/>
    <s v="2014 Jan"/>
    <x v="0"/>
    <s v="Q1"/>
    <s v="FM11"/>
    <s v="Q4"/>
    <n v="1.2E-2"/>
    <n v="200"/>
    <n v="2.4"/>
    <s v="Weekday"/>
    <x v="0"/>
  </r>
  <r>
    <n v="18455553"/>
    <s v="Baweja's Haandi"/>
    <n v="1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1"/>
    <d v="2014-01-13T00:00:00"/>
    <s v="Sunday"/>
    <n v="5"/>
    <n v="2"/>
    <s v="Jan"/>
    <s v="2014"/>
    <s v="2014 Jan"/>
    <x v="0"/>
    <s v="Q1"/>
    <s v="FM11"/>
    <s v="Q4"/>
    <n v="1.2E-2"/>
    <n v="600"/>
    <n v="7.2"/>
    <s v="Weekend"/>
    <x v="1"/>
  </r>
  <r>
    <n v="18418234"/>
    <s v="Singh's"/>
    <n v="1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1"/>
    <d v="2014-01-14T00:00:00"/>
    <s v="Thursday"/>
    <n v="7"/>
    <n v="2"/>
    <s v="Jan"/>
    <s v="2014"/>
    <s v="2014 Jan"/>
    <x v="0"/>
    <s v="Q1"/>
    <s v="FM11"/>
    <s v="Q4"/>
    <n v="1.2E-2"/>
    <n v="300"/>
    <n v="3.6"/>
    <s v="Weekday"/>
    <x v="0"/>
  </r>
  <r>
    <n v="18312623"/>
    <s v="Viceroy Bar - Hotel Classic Diplomat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1"/>
    <d v="2014-01-15T00:00:00"/>
    <s v="Thursday"/>
    <n v="7"/>
    <n v="2"/>
    <s v="Jan"/>
    <s v="2014"/>
    <s v="2014 Jan"/>
    <x v="0"/>
    <s v="Q1"/>
    <s v="FM11"/>
    <s v="Q4"/>
    <n v="1.2E-2"/>
    <n v="800"/>
    <n v="9.6"/>
    <s v="Weekday"/>
    <x v="1"/>
  </r>
  <r>
    <n v="18414503"/>
    <s v="Sunny Restaurant &amp; Tiffin"/>
    <n v="1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1"/>
    <d v="2014-01-16T00:00:00"/>
    <s v="Saturday"/>
    <n v="10"/>
    <n v="2"/>
    <s v="Jan"/>
    <s v="2014"/>
    <s v="2014 Jan"/>
    <x v="0"/>
    <s v="Q1"/>
    <s v="FM11"/>
    <s v="Q4"/>
    <n v="1.2E-2"/>
    <n v="400"/>
    <n v="4.8"/>
    <s v="Weekend"/>
    <x v="0"/>
  </r>
  <r>
    <n v="18376513"/>
    <s v="Khalsa Dhaba"/>
    <n v="1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1"/>
    <d v="2014-01-17T00:00:00"/>
    <s v="Tuesday"/>
    <n v="23"/>
    <n v="2"/>
    <s v="Jan"/>
    <s v="2014"/>
    <s v="2014 Jan"/>
    <x v="0"/>
    <s v="Q1"/>
    <s v="FM11"/>
    <s v="Q4"/>
    <n v="1.2E-2"/>
    <n v="350"/>
    <n v="4.2"/>
    <s v="Weekday"/>
    <x v="0"/>
  </r>
  <r>
    <n v="18361765"/>
    <s v="Dhaba Express"/>
    <n v="1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1"/>
    <d v="2014-01-18T00:00:00"/>
    <s v="Tuesday"/>
    <n v="7"/>
    <n v="2"/>
    <s v="Jan"/>
    <s v="2014"/>
    <s v="2014 Jan"/>
    <x v="0"/>
    <s v="Q1"/>
    <s v="FM11"/>
    <s v="Q4"/>
    <n v="1.2E-2"/>
    <n v="200"/>
    <n v="2.4"/>
    <s v="Weekday"/>
    <x v="0"/>
  </r>
  <r>
    <n v="18241864"/>
    <s v="Om Shanti Foods"/>
    <n v="1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"/>
    <d v="2014-01-19T00:00:00"/>
    <s v="Friday"/>
    <n v="24"/>
    <n v="2"/>
    <s v="Jan"/>
    <s v="2014"/>
    <s v="2014 Jan"/>
    <x v="0"/>
    <s v="Q1"/>
    <s v="FM11"/>
    <s v="Q4"/>
    <n v="1.2E-2"/>
    <n v="100"/>
    <n v="1.2"/>
    <s v="Weekday"/>
    <x v="0"/>
  </r>
  <r>
    <n v="18228878"/>
    <s v="Aggarwal Sweets"/>
    <n v="1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1"/>
    <d v="2014-01-20T00:00:00"/>
    <s v="Tuesday"/>
    <n v="16"/>
    <n v="2"/>
    <s v="Jan"/>
    <s v="2014"/>
    <s v="2014 Jan"/>
    <x v="0"/>
    <s v="Q1"/>
    <s v="FM11"/>
    <s v="Q4"/>
    <n v="1.2E-2"/>
    <n v="300"/>
    <n v="3.6"/>
    <s v="Weekday"/>
    <x v="0"/>
  </r>
  <r>
    <n v="5463"/>
    <s v="Negi Restaurant"/>
    <n v="1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"/>
    <d v="2014-01-21T00:00:00"/>
    <s v="Thursday"/>
    <n v="19"/>
    <n v="1"/>
    <s v="Jan"/>
    <s v="2014"/>
    <s v="2014 Jan"/>
    <x v="0"/>
    <s v="Q1"/>
    <s v="FM10"/>
    <s v="Q4"/>
    <n v="1.2E-2"/>
    <n v="150"/>
    <n v="1.8"/>
    <s v="Weekday"/>
    <x v="0"/>
  </r>
  <r>
    <n v="18356776"/>
    <s v="Ghar Ka Khana"/>
    <n v="1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"/>
    <d v="2014-01-22T00:00:00"/>
    <s v="Wednesday"/>
    <n v="24"/>
    <n v="1"/>
    <s v="Jan"/>
    <s v="2014"/>
    <s v="2014 Jan"/>
    <x v="0"/>
    <s v="Q1"/>
    <s v="FM10"/>
    <s v="Q4"/>
    <n v="1.2E-2"/>
    <n v="100"/>
    <n v="1.2"/>
    <s v="Weekday"/>
    <x v="0"/>
  </r>
  <r>
    <n v="18349764"/>
    <s v="Bansal Foods"/>
    <n v="1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1"/>
    <d v="2014-01-23T00:00:00"/>
    <s v="Wednesday"/>
    <n v="11"/>
    <n v="1"/>
    <s v="Jan"/>
    <s v="2014"/>
    <s v="2014 Jan"/>
    <x v="0"/>
    <s v="Q1"/>
    <s v="FM10"/>
    <s v="Q4"/>
    <n v="1.2E-2"/>
    <n v="600"/>
    <n v="7.2"/>
    <s v="Weekday"/>
    <x v="1"/>
  </r>
  <r>
    <n v="18415370"/>
    <s v="Mr. Billiken"/>
    <n v="1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1"/>
    <d v="2014-01-24T00:00:00"/>
    <s v="Friday"/>
    <n v="24"/>
    <n v="1"/>
    <s v="Jan"/>
    <s v="2014"/>
    <s v="2014 Jan"/>
    <x v="0"/>
    <s v="Q1"/>
    <s v="FM10"/>
    <s v="Q4"/>
    <n v="1.2E-2"/>
    <n v="600"/>
    <n v="7.2"/>
    <s v="Weekday"/>
    <x v="1"/>
  </r>
  <r>
    <n v="18485962"/>
    <s v="Bawarchi's Canteen"/>
    <n v="1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"/>
    <d v="2014-01-25T00:00:00"/>
    <s v="Thursday"/>
    <n v="14"/>
    <n v="1"/>
    <s v="Jan"/>
    <s v="2014"/>
    <s v="2014 Jan"/>
    <x v="0"/>
    <s v="Q1"/>
    <s v="FM10"/>
    <s v="Q4"/>
    <n v="1.2E-2"/>
    <n v="100"/>
    <n v="1.2"/>
    <s v="Weekday"/>
    <x v="0"/>
  </r>
  <r>
    <n v="18378051"/>
    <s v="Spicy Curry"/>
    <n v="1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1"/>
    <d v="2014-01-26T00:00:00"/>
    <s v="Sunday"/>
    <n v="16"/>
    <n v="1"/>
    <s v="Jan"/>
    <s v="2014"/>
    <s v="2014 Jan"/>
    <x v="0"/>
    <s v="Q1"/>
    <s v="FM10"/>
    <s v="Q4"/>
    <n v="1.2E-2"/>
    <n v="350"/>
    <n v="4.2"/>
    <s v="Weekend"/>
    <x v="0"/>
  </r>
  <r>
    <n v="18441669"/>
    <s v="Food State"/>
    <n v="1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1"/>
    <d v="2014-01-27T00:00:00"/>
    <s v="Sunday"/>
    <n v="28"/>
    <n v="1"/>
    <s v="Jan"/>
    <s v="2014"/>
    <s v="2014 Jan"/>
    <x v="0"/>
    <s v="Q1"/>
    <s v="FM10"/>
    <s v="Q4"/>
    <n v="1.2E-2"/>
    <n v="300"/>
    <n v="3.6"/>
    <s v="Weekend"/>
    <x v="0"/>
  </r>
  <r>
    <n v="18489530"/>
    <s v="Pakeeza Chicken Corner"/>
    <n v="1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1"/>
    <d v="2014-01-28T00:00:00"/>
    <s v="Monday"/>
    <n v="1"/>
    <n v="1"/>
    <s v="Jan"/>
    <s v="2014"/>
    <s v="2014 Jan"/>
    <x v="0"/>
    <s v="Q1"/>
    <s v="FM10"/>
    <s v="Q4"/>
    <n v="1.2E-2"/>
    <n v="200"/>
    <n v="2.4"/>
    <s v="Weekday"/>
    <x v="0"/>
  </r>
  <r>
    <n v="18390082"/>
    <s v="Aunty's Kitchen"/>
    <n v="1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"/>
    <d v="2014-01-29T00:00:00"/>
    <s v="Friday"/>
    <n v="2"/>
    <n v="12"/>
    <s v="Jan"/>
    <s v="2014"/>
    <s v="2014 Jan"/>
    <x v="0"/>
    <s v="Q4"/>
    <s v="FM9"/>
    <s v="Q3"/>
    <n v="1.2E-2"/>
    <n v="100"/>
    <n v="1.2"/>
    <s v="Weekday"/>
    <x v="0"/>
  </r>
  <r>
    <n v="18449652"/>
    <s v="Delhi 6 Foods"/>
    <n v="1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1"/>
    <d v="2014-01-30T00:00:00"/>
    <s v="Tuesday"/>
    <n v="18"/>
    <n v="12"/>
    <s v="Jan"/>
    <s v="2014"/>
    <s v="2014 Jan"/>
    <x v="0"/>
    <s v="Q4"/>
    <s v="FM9"/>
    <s v="Q3"/>
    <n v="1.2E-2"/>
    <n v="300"/>
    <n v="3.6"/>
    <s v="Weekday"/>
    <x v="0"/>
  </r>
  <r>
    <n v="18288623"/>
    <s v="Fry Centre"/>
    <n v="1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1"/>
    <d v="2014-01-31T00:00:00"/>
    <s v="Wednesday"/>
    <n v="4"/>
    <n v="12"/>
    <s v="Jan"/>
    <s v="2014"/>
    <s v="2014 Jan"/>
    <x v="0"/>
    <s v="Q4"/>
    <s v="FM9"/>
    <s v="Q3"/>
    <n v="1.2E-2"/>
    <n v="200"/>
    <n v="2.4"/>
    <s v="Weekday"/>
    <x v="0"/>
  </r>
  <r>
    <n v="18435822"/>
    <s v="Mahavrer Chap Express"/>
    <n v="1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1"/>
    <d v="2014-02-01T00:00:00"/>
    <s v="Tuesday"/>
    <n v="13"/>
    <n v="12"/>
    <s v="Feb"/>
    <s v="2014"/>
    <s v="2014 Feb"/>
    <x v="0"/>
    <s v="Q4"/>
    <s v="FM9"/>
    <s v="Q3"/>
    <n v="1.2E-2"/>
    <n v="300"/>
    <n v="3.6"/>
    <s v="Weekday"/>
    <x v="0"/>
  </r>
  <r>
    <n v="18435787"/>
    <s v="Kailash Vaishno Dhaba"/>
    <n v="1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1"/>
    <d v="2014-02-02T00:00:00"/>
    <s v="Wednesday"/>
    <n v="28"/>
    <n v="12"/>
    <s v="Feb"/>
    <s v="2014"/>
    <s v="2014 Feb"/>
    <x v="0"/>
    <s v="Q4"/>
    <s v="FM9"/>
    <s v="Q3"/>
    <n v="1.2E-2"/>
    <n v="200"/>
    <n v="2.4"/>
    <s v="Weekday"/>
    <x v="0"/>
  </r>
  <r>
    <n v="18425757"/>
    <s v="Desi Tadka"/>
    <n v="1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1"/>
    <d v="2014-02-03T00:00:00"/>
    <s v="Monday"/>
    <n v="19"/>
    <n v="12"/>
    <s v="Feb"/>
    <s v="2014"/>
    <s v="2014 Feb"/>
    <x v="0"/>
    <s v="Q4"/>
    <s v="FM9"/>
    <s v="Q3"/>
    <n v="1.2E-2"/>
    <n v="200"/>
    <n v="2.4"/>
    <s v="Weekday"/>
    <x v="0"/>
  </r>
  <r>
    <n v="18425738"/>
    <s v="Sher -E- Punjab"/>
    <n v="1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1"/>
    <d v="2014-02-04T00:00:00"/>
    <s v="Monday"/>
    <n v="10"/>
    <n v="12"/>
    <s v="Feb"/>
    <s v="2014"/>
    <s v="2014 Feb"/>
    <x v="0"/>
    <s v="Q4"/>
    <s v="FM9"/>
    <s v="Q3"/>
    <n v="1.2E-2"/>
    <n v="350"/>
    <n v="4.2"/>
    <s v="Weekday"/>
    <x v="0"/>
  </r>
  <r>
    <n v="18423101"/>
    <s v="Kebabish"/>
    <n v="1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1"/>
    <d v="2014-02-05T00:00:00"/>
    <s v="Tuesday"/>
    <n v="4"/>
    <n v="12"/>
    <s v="Feb"/>
    <s v="2014"/>
    <s v="2014 Feb"/>
    <x v="0"/>
    <s v="Q4"/>
    <s v="FM9"/>
    <s v="Q3"/>
    <n v="1.2E-2"/>
    <n v="550"/>
    <n v="6.6000000000000005"/>
    <s v="Weekday"/>
    <x v="1"/>
  </r>
  <r>
    <n v="18429161"/>
    <s v="Gian Ji Punjabi Dhaba"/>
    <n v="1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"/>
    <d v="2014-02-06T00:00:00"/>
    <s v="Wednesday"/>
    <n v="14"/>
    <n v="12"/>
    <s v="Feb"/>
    <s v="2014"/>
    <s v="2014 Feb"/>
    <x v="0"/>
    <s v="Q4"/>
    <s v="FM9"/>
    <s v="Q3"/>
    <n v="1.2E-2"/>
    <n v="150"/>
    <n v="1.8"/>
    <s v="Weekday"/>
    <x v="0"/>
  </r>
  <r>
    <n v="18403469"/>
    <s v="Aapka Mangal Restaurant"/>
    <n v="1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1"/>
    <d v="2014-02-07T00:00:00"/>
    <s v="Saturday"/>
    <n v="4"/>
    <n v="12"/>
    <s v="Feb"/>
    <s v="2014"/>
    <s v="2014 Feb"/>
    <x v="0"/>
    <s v="Q4"/>
    <s v="FM9"/>
    <s v="Q3"/>
    <n v="1.2E-2"/>
    <n v="500"/>
    <n v="6"/>
    <s v="Weekend"/>
    <x v="1"/>
  </r>
  <r>
    <n v="18489534"/>
    <s v="Sunita Dhaba"/>
    <n v="1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1"/>
    <d v="2014-02-08T00:00:00"/>
    <s v="Monday"/>
    <n v="9"/>
    <n v="12"/>
    <s v="Feb"/>
    <s v="2014"/>
    <s v="2014 Feb"/>
    <x v="0"/>
    <s v="Q4"/>
    <s v="FM9"/>
    <s v="Q3"/>
    <n v="1.2E-2"/>
    <n v="250"/>
    <n v="3"/>
    <s v="Weekday"/>
    <x v="0"/>
  </r>
  <r>
    <n v="18489832"/>
    <s v="Lotus Kitchen"/>
    <n v="1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"/>
    <d v="2014-02-09T00:00:00"/>
    <s v="Thursday"/>
    <n v="15"/>
    <n v="12"/>
    <s v="Feb"/>
    <s v="2014"/>
    <s v="2014 Feb"/>
    <x v="0"/>
    <s v="Q4"/>
    <s v="FM9"/>
    <s v="Q3"/>
    <n v="1.2E-2"/>
    <n v="100"/>
    <n v="1.2"/>
    <s v="Weekday"/>
    <x v="0"/>
  </r>
  <r>
    <n v="18471235"/>
    <s v="Aditya Da Vaishno Dhaba"/>
    <n v="1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1"/>
    <d v="2014-02-10T00:00:00"/>
    <s v="Monday"/>
    <n v="23"/>
    <n v="12"/>
    <s v="Feb"/>
    <s v="2014"/>
    <s v="2014 Feb"/>
    <x v="0"/>
    <s v="Q4"/>
    <s v="FM9"/>
    <s v="Q3"/>
    <n v="1.2E-2"/>
    <n v="250"/>
    <n v="3"/>
    <s v="Weekday"/>
    <x v="0"/>
  </r>
  <r>
    <n v="18469981"/>
    <s v="Dana Pani"/>
    <n v="1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1"/>
    <d v="2014-02-11T00:00:00"/>
    <s v="Sunday"/>
    <n v="16"/>
    <n v="12"/>
    <s v="Feb"/>
    <s v="2014"/>
    <s v="2014 Feb"/>
    <x v="0"/>
    <s v="Q4"/>
    <s v="FM9"/>
    <s v="Q3"/>
    <n v="1.2E-2"/>
    <n v="250"/>
    <n v="3"/>
    <s v="Weekend"/>
    <x v="0"/>
  </r>
  <r>
    <n v="312848"/>
    <s v="Punjabi Tadka"/>
    <n v="1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1"/>
    <d v="2014-02-12T00:00:00"/>
    <s v="Sunday"/>
    <n v="16"/>
    <n v="12"/>
    <s v="Feb"/>
    <s v="2014"/>
    <s v="2014 Feb"/>
    <x v="0"/>
    <s v="Q4"/>
    <s v="FM9"/>
    <s v="Q3"/>
    <n v="1.2E-2"/>
    <n v="250"/>
    <n v="3"/>
    <s v="Weekend"/>
    <x v="0"/>
  </r>
  <r>
    <n v="18439705"/>
    <s v="The Hubbub Cafe and Restaurant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1"/>
    <d v="2014-02-13T00:00:00"/>
    <s v="Saturday"/>
    <n v="15"/>
    <n v="12"/>
    <s v="Feb"/>
    <s v="2014"/>
    <s v="2014 Feb"/>
    <x v="0"/>
    <s v="Q4"/>
    <s v="FM9"/>
    <s v="Q3"/>
    <n v="1.2E-2"/>
    <n v="500"/>
    <n v="6"/>
    <s v="Weekend"/>
    <x v="1"/>
  </r>
  <r>
    <n v="18418243"/>
    <s v="Uttarakhand Eating Point"/>
    <n v="1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1"/>
    <d v="2014-02-14T00:00:00"/>
    <s v="Sunday"/>
    <n v="16"/>
    <n v="12"/>
    <s v="Feb"/>
    <s v="2014"/>
    <s v="2014 Feb"/>
    <x v="0"/>
    <s v="Q4"/>
    <s v="FM9"/>
    <s v="Q3"/>
    <n v="1.2E-2"/>
    <n v="200"/>
    <n v="2.4"/>
    <s v="Weekend"/>
    <x v="0"/>
  </r>
  <r>
    <n v="18429577"/>
    <s v="Mamma Drools"/>
    <n v="1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1"/>
    <d v="2014-02-15T00:00:00"/>
    <s v="Sunday"/>
    <n v="15"/>
    <n v="11"/>
    <s v="Feb"/>
    <s v="2014"/>
    <s v="2014 Feb"/>
    <x v="0"/>
    <s v="Q4"/>
    <s v="FM8"/>
    <s v="Q3"/>
    <n v="1.2E-2"/>
    <n v="200"/>
    <n v="2.4"/>
    <s v="Weekend"/>
    <x v="0"/>
  </r>
  <r>
    <n v="18421462"/>
    <s v="Prem Ji Delhi Wale"/>
    <n v="1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1"/>
    <d v="2014-02-16T00:00:00"/>
    <s v="Tuesday"/>
    <n v="23"/>
    <n v="11"/>
    <s v="Feb"/>
    <s v="2014"/>
    <s v="2014 Feb"/>
    <x v="0"/>
    <s v="Q4"/>
    <s v="FM8"/>
    <s v="Q3"/>
    <n v="1.2E-2"/>
    <n v="250"/>
    <n v="3"/>
    <s v="Weekday"/>
    <x v="0"/>
  </r>
  <r>
    <n v="18464633"/>
    <s v="Aap Ki Khatir"/>
    <n v="1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1"/>
    <d v="2014-02-17T00:00:00"/>
    <s v="Tuesday"/>
    <n v="20"/>
    <n v="11"/>
    <s v="Feb"/>
    <s v="2014"/>
    <s v="2014 Feb"/>
    <x v="0"/>
    <s v="Q4"/>
    <s v="FM8"/>
    <s v="Q3"/>
    <n v="1.2E-2"/>
    <n v="400"/>
    <n v="4.8"/>
    <s v="Weekday"/>
    <x v="0"/>
  </r>
  <r>
    <n v="18423145"/>
    <s v="Rai Ji Caterers"/>
    <n v="1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1"/>
    <d v="2014-02-18T00:00:00"/>
    <s v="Saturday"/>
    <n v="10"/>
    <n v="11"/>
    <s v="Feb"/>
    <s v="2014"/>
    <s v="2014 Feb"/>
    <x v="0"/>
    <s v="Q4"/>
    <s v="FM8"/>
    <s v="Q3"/>
    <n v="1.2E-2"/>
    <n v="400"/>
    <n v="4.8"/>
    <s v="Weekend"/>
    <x v="0"/>
  </r>
  <r>
    <n v="18358661"/>
    <s v="Kaka De Dhaba"/>
    <n v="1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1"/>
    <d v="2014-02-19T00:00:00"/>
    <s v="Tuesday"/>
    <n v="1"/>
    <n v="11"/>
    <s v="Feb"/>
    <s v="2014"/>
    <s v="2014 Feb"/>
    <x v="0"/>
    <s v="Q4"/>
    <s v="FM8"/>
    <s v="Q3"/>
    <n v="1.2E-2"/>
    <n v="350"/>
    <n v="4.2"/>
    <s v="Weekday"/>
    <x v="0"/>
  </r>
  <r>
    <n v="18342574"/>
    <s v="Apni Rasoi"/>
    <n v="1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1"/>
    <d v="2014-02-20T00:00:00"/>
    <s v="Friday"/>
    <n v="13"/>
    <n v="11"/>
    <s v="Feb"/>
    <s v="2014"/>
    <s v="2014 Feb"/>
    <x v="0"/>
    <s v="Q4"/>
    <s v="FM8"/>
    <s v="Q3"/>
    <n v="1.2E-2"/>
    <n v="500"/>
    <n v="6"/>
    <s v="Weekday"/>
    <x v="1"/>
  </r>
  <r>
    <n v="18449664"/>
    <s v="Raja Rasoi"/>
    <n v="1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1"/>
    <d v="2014-02-21T00:00:00"/>
    <s v="Thursday"/>
    <n v="5"/>
    <n v="11"/>
    <s v="Feb"/>
    <s v="2014"/>
    <s v="2014 Feb"/>
    <x v="0"/>
    <s v="Q4"/>
    <s v="FM8"/>
    <s v="Q3"/>
    <n v="1.2E-2"/>
    <n v="200"/>
    <n v="2.4"/>
    <s v="Weekday"/>
    <x v="0"/>
  </r>
  <r>
    <n v="306177"/>
    <s v="Gulati Ki Rasoi"/>
    <n v="1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1"/>
    <d v="2014-02-22T00:00:00"/>
    <s v="Wednesday"/>
    <n v="23"/>
    <n v="11"/>
    <s v="Feb"/>
    <s v="2014"/>
    <s v="2014 Feb"/>
    <x v="0"/>
    <s v="Q4"/>
    <s v="FM8"/>
    <s v="Q3"/>
    <n v="1.2E-2"/>
    <n v="200"/>
    <n v="2.4"/>
    <s v="Weekday"/>
    <x v="0"/>
  </r>
  <r>
    <n v="18424661"/>
    <s v="Bikaner Rasoi"/>
    <n v="1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1"/>
    <d v="2014-02-23T00:00:00"/>
    <s v="Thursday"/>
    <n v="25"/>
    <n v="11"/>
    <s v="Feb"/>
    <s v="2014"/>
    <s v="2014 Feb"/>
    <x v="0"/>
    <s v="Q4"/>
    <s v="FM8"/>
    <s v="Q3"/>
    <n v="1.2E-2"/>
    <n v="250"/>
    <n v="3"/>
    <s v="Weekday"/>
    <x v="0"/>
  </r>
  <r>
    <n v="18423118"/>
    <s v="Old Moradabadi Chicken Corner"/>
    <n v="1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1"/>
    <d v="2014-02-24T00:00:00"/>
    <s v="Tuesday"/>
    <n v="13"/>
    <n v="11"/>
    <s v="Feb"/>
    <s v="2014"/>
    <s v="2014 Feb"/>
    <x v="0"/>
    <s v="Q4"/>
    <s v="FM8"/>
    <s v="Q3"/>
    <n v="1.2E-2"/>
    <n v="400"/>
    <n v="4.8"/>
    <s v="Weekday"/>
    <x v="0"/>
  </r>
  <r>
    <n v="18457050"/>
    <s v="Puran Dhaba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1"/>
    <d v="2014-02-25T00:00:00"/>
    <s v="Monday"/>
    <n v="13"/>
    <n v="10"/>
    <s v="Feb"/>
    <s v="2014"/>
    <s v="2014 Feb"/>
    <x v="0"/>
    <s v="Q4"/>
    <s v="FM7"/>
    <s v="Q3"/>
    <n v="1.2E-2"/>
    <n v="200"/>
    <n v="2.4"/>
    <s v="Weekday"/>
    <x v="0"/>
  </r>
  <r>
    <n v="18420653"/>
    <s v="Tawa King"/>
    <n v="1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1"/>
    <d v="2014-02-26T00:00:00"/>
    <s v="Tuesday"/>
    <n v="28"/>
    <n v="10"/>
    <s v="Feb"/>
    <s v="2014"/>
    <s v="2014 Feb"/>
    <x v="0"/>
    <s v="Q4"/>
    <s v="FM7"/>
    <s v="Q3"/>
    <n v="1.2E-2"/>
    <n v="350"/>
    <n v="4.2"/>
    <s v="Weekday"/>
    <x v="0"/>
  </r>
  <r>
    <n v="18361755"/>
    <s v="Shudh Vaishno Dhaba"/>
    <n v="1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1"/>
    <d v="2014-02-27T00:00:00"/>
    <s v="Thursday"/>
    <n v="25"/>
    <n v="10"/>
    <s v="Feb"/>
    <s v="2014"/>
    <s v="2014 Feb"/>
    <x v="0"/>
    <s v="Q4"/>
    <s v="FM7"/>
    <s v="Q3"/>
    <n v="1.2E-2"/>
    <n v="200"/>
    <n v="2.4"/>
    <s v="Weekday"/>
    <x v="0"/>
  </r>
  <r>
    <n v="18481278"/>
    <s v="Mirch Masala Restaurant"/>
    <n v="1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1"/>
    <d v="2014-02-28T00:00:00"/>
    <s v="Monday"/>
    <n v="27"/>
    <n v="10"/>
    <s v="Feb"/>
    <s v="2014"/>
    <s v="2014 Feb"/>
    <x v="0"/>
    <s v="Q4"/>
    <s v="FM7"/>
    <s v="Q3"/>
    <n v="1.2E-2"/>
    <n v="400"/>
    <n v="4.8"/>
    <s v="Weekday"/>
    <x v="0"/>
  </r>
  <r>
    <n v="18425740"/>
    <s v="Food Corner"/>
    <n v="1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"/>
    <d v="2014-03-01T00:00:00"/>
    <s v="Saturday"/>
    <n v="6"/>
    <n v="10"/>
    <s v="Mar"/>
    <s v="2014"/>
    <s v="2014 Mar"/>
    <x v="0"/>
    <s v="Q4"/>
    <s v="FM7"/>
    <s v="Q3"/>
    <n v="1.2E-2"/>
    <n v="100"/>
    <n v="1.2"/>
    <s v="Weekend"/>
    <x v="0"/>
  </r>
  <r>
    <n v="18357541"/>
    <s v="Mukesh Bhojnalaya"/>
    <n v="1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1"/>
    <d v="2014-03-02T00:00:00"/>
    <s v="Tuesday"/>
    <n v="11"/>
    <n v="10"/>
    <s v="Mar"/>
    <s v="2014"/>
    <s v="2014 Mar"/>
    <x v="0"/>
    <s v="Q4"/>
    <s v="FM7"/>
    <s v="Q3"/>
    <n v="1.2E-2"/>
    <n v="300"/>
    <n v="3.6"/>
    <s v="Weekday"/>
    <x v="0"/>
  </r>
  <r>
    <n v="312970"/>
    <s v="New Royal Blue Dhaba"/>
    <n v="1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1"/>
    <d v="2014-03-03T00:00:00"/>
    <s v="Friday"/>
    <n v="7"/>
    <n v="10"/>
    <s v="Mar"/>
    <s v="2014"/>
    <s v="2014 Mar"/>
    <x v="0"/>
    <s v="Q4"/>
    <s v="FM7"/>
    <s v="Q3"/>
    <n v="1.2E-2"/>
    <n v="300"/>
    <n v="3.6"/>
    <s v="Weekday"/>
    <x v="0"/>
  </r>
  <r>
    <n v="18449653"/>
    <s v="Food Campus"/>
    <n v="1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"/>
    <d v="2014-03-04T00:00:00"/>
    <s v="Monday"/>
    <n v="12"/>
    <n v="10"/>
    <s v="Mar"/>
    <s v="2014"/>
    <s v="2014 Mar"/>
    <x v="0"/>
    <s v="Q4"/>
    <s v="FM7"/>
    <s v="Q3"/>
    <n v="1.2E-2"/>
    <n v="100"/>
    <n v="1.2"/>
    <s v="Weekday"/>
    <x v="0"/>
  </r>
  <r>
    <n v="18357954"/>
    <s v="Punjabi Delight"/>
    <n v="1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1"/>
    <d v="2014-03-05T00:00:00"/>
    <s v="Monday"/>
    <n v="1"/>
    <n v="10"/>
    <s v="Mar"/>
    <s v="2014"/>
    <s v="2014 Mar"/>
    <x v="0"/>
    <s v="Q4"/>
    <s v="FM7"/>
    <s v="Q3"/>
    <n v="1.2E-2"/>
    <n v="300"/>
    <n v="3.6"/>
    <s v="Weekday"/>
    <x v="0"/>
  </r>
  <r>
    <n v="305699"/>
    <s v="Dilkhush Dhaba"/>
    <n v="1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"/>
    <d v="2014-03-06T00:00:00"/>
    <s v="Sunday"/>
    <n v="13"/>
    <n v="10"/>
    <s v="Mar"/>
    <s v="2014"/>
    <s v="2014 Mar"/>
    <x v="0"/>
    <s v="Q4"/>
    <s v="FM7"/>
    <s v="Q3"/>
    <n v="1.2E-2"/>
    <n v="100"/>
    <n v="1.2"/>
    <s v="Weekend"/>
    <x v="0"/>
  </r>
  <r>
    <n v="304831"/>
    <s v="Khana Khazana"/>
    <n v="1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1"/>
    <d v="2014-03-07T00:00:00"/>
    <s v="Wednesday"/>
    <n v="3"/>
    <n v="10"/>
    <s v="Mar"/>
    <s v="2014"/>
    <s v="2014 Mar"/>
    <x v="0"/>
    <s v="Q4"/>
    <s v="FM7"/>
    <s v="Q3"/>
    <n v="1.2E-2"/>
    <n v="200"/>
    <n v="2.4"/>
    <s v="Weekday"/>
    <x v="0"/>
  </r>
  <r>
    <n v="304782"/>
    <s v="Ramesh Caterers &amp; Dhaba"/>
    <n v="1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"/>
    <d v="2014-03-08T00:00:00"/>
    <s v="Friday"/>
    <n v="27"/>
    <n v="10"/>
    <s v="Mar"/>
    <s v="2014"/>
    <s v="2014 Mar"/>
    <x v="0"/>
    <s v="Q4"/>
    <s v="FM7"/>
    <s v="Q3"/>
    <n v="1.2E-2"/>
    <n v="150"/>
    <n v="1.8"/>
    <s v="Weekday"/>
    <x v="0"/>
  </r>
  <r>
    <n v="18368003"/>
    <s v="Foji Bhai Hotel"/>
    <n v="1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"/>
    <d v="2014-03-09T00:00:00"/>
    <s v="Wednesday"/>
    <n v="15"/>
    <n v="10"/>
    <s v="Mar"/>
    <s v="2014"/>
    <s v="2014 Mar"/>
    <x v="0"/>
    <s v="Q4"/>
    <s v="FM7"/>
    <s v="Q3"/>
    <n v="1.2E-2"/>
    <n v="100"/>
    <n v="1.2"/>
    <s v="Weekday"/>
    <x v="0"/>
  </r>
  <r>
    <n v="18244429"/>
    <s v="Raj Shri"/>
    <n v="1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1"/>
    <d v="2014-03-10T00:00:00"/>
    <s v="Sunday"/>
    <n v="25"/>
    <n v="10"/>
    <s v="Mar"/>
    <s v="2014"/>
    <s v="2014 Mar"/>
    <x v="0"/>
    <s v="Q4"/>
    <s v="FM7"/>
    <s v="Q3"/>
    <n v="1.2E-2"/>
    <n v="200"/>
    <n v="2.4"/>
    <s v="Weekend"/>
    <x v="0"/>
  </r>
  <r>
    <n v="18357819"/>
    <s v="Nutri Lunch"/>
    <n v="1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1"/>
    <d v="2014-03-11T00:00:00"/>
    <s v="Monday"/>
    <n v="15"/>
    <n v="10"/>
    <s v="Mar"/>
    <s v="2014"/>
    <s v="2014 Mar"/>
    <x v="0"/>
    <s v="Q4"/>
    <s v="FM7"/>
    <s v="Q3"/>
    <n v="1.2E-2"/>
    <n v="200"/>
    <n v="2.4"/>
    <s v="Weekday"/>
    <x v="0"/>
  </r>
  <r>
    <n v="18430907"/>
    <s v="Rana's Food Corner"/>
    <n v="1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1"/>
    <d v="2014-03-12T00:00:00"/>
    <s v="Thursday"/>
    <n v="10"/>
    <n v="10"/>
    <s v="Mar"/>
    <s v="2014"/>
    <s v="2014 Mar"/>
    <x v="0"/>
    <s v="Q4"/>
    <s v="FM7"/>
    <s v="Q3"/>
    <n v="1.2E-2"/>
    <n v="200"/>
    <n v="2.4"/>
    <s v="Weekday"/>
    <x v="0"/>
  </r>
  <r>
    <n v="18424640"/>
    <s v="Soni Food Court"/>
    <n v="1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"/>
    <d v="2014-03-13T00:00:00"/>
    <s v="Wednesday"/>
    <n v="14"/>
    <n v="10"/>
    <s v="Mar"/>
    <s v="2014"/>
    <s v="2014 Mar"/>
    <x v="0"/>
    <s v="Q4"/>
    <s v="FM7"/>
    <s v="Q3"/>
    <n v="1.2E-2"/>
    <n v="150"/>
    <n v="1.8"/>
    <s v="Weekday"/>
    <x v="0"/>
  </r>
  <r>
    <n v="18421058"/>
    <s v="V. K. Pasta"/>
    <n v="1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1"/>
    <d v="2014-03-14T00:00:00"/>
    <s v="Saturday"/>
    <n v="1"/>
    <n v="9"/>
    <s v="Mar"/>
    <s v="2014"/>
    <s v="2014 Mar"/>
    <x v="0"/>
    <s v="Q3"/>
    <s v="FM6"/>
    <s v="Q2"/>
    <n v="1.2E-2"/>
    <n v="600"/>
    <n v="7.2"/>
    <s v="Weekend"/>
    <x v="1"/>
  </r>
  <r>
    <n v="18397709"/>
    <s v="Iqbal's Mughal Cuisine"/>
    <n v="1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1"/>
    <d v="2014-03-15T00:00:00"/>
    <s v="Tuesday"/>
    <n v="10"/>
    <n v="9"/>
    <s v="Mar"/>
    <s v="2014"/>
    <s v="2014 Mar"/>
    <x v="0"/>
    <s v="Q3"/>
    <s v="FM6"/>
    <s v="Q2"/>
    <n v="1.2E-2"/>
    <n v="500"/>
    <n v="6"/>
    <s v="Weekday"/>
    <x v="1"/>
  </r>
  <r>
    <n v="18472618"/>
    <s v="Adda The Spice Affair"/>
    <n v="1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1"/>
    <d v="2014-03-16T00:00:00"/>
    <s v="Tuesday"/>
    <n v="18"/>
    <n v="9"/>
    <s v="Mar"/>
    <s v="2014"/>
    <s v="2014 Mar"/>
    <x v="0"/>
    <s v="Q3"/>
    <s v="FM6"/>
    <s v="Q2"/>
    <n v="1.2E-2"/>
    <n v="500"/>
    <n v="6"/>
    <s v="Weekday"/>
    <x v="1"/>
  </r>
  <r>
    <n v="18418229"/>
    <s v="Shi Cafe"/>
    <n v="1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"/>
    <d v="2014-03-17T00:00:00"/>
    <s v="Wednesday"/>
    <n v="19"/>
    <n v="9"/>
    <s v="Mar"/>
    <s v="2014"/>
    <s v="2014 Mar"/>
    <x v="0"/>
    <s v="Q3"/>
    <s v="FM6"/>
    <s v="Q2"/>
    <n v="1.2E-2"/>
    <n v="1000"/>
    <n v="12"/>
    <s v="Weekday"/>
    <x v="2"/>
  </r>
  <r>
    <n v="18445784"/>
    <s v="Nirvana The Divine Kitchen"/>
    <n v="1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1"/>
    <d v="2014-03-18T00:00:00"/>
    <s v="Saturday"/>
    <n v="18"/>
    <n v="9"/>
    <s v="Mar"/>
    <s v="2014"/>
    <s v="2014 Mar"/>
    <x v="0"/>
    <s v="Q3"/>
    <s v="FM6"/>
    <s v="Q2"/>
    <n v="1.2E-2"/>
    <n v="700"/>
    <n v="8.4"/>
    <s v="Weekend"/>
    <x v="1"/>
  </r>
  <r>
    <n v="18435820"/>
    <s v="Chicago Pizza"/>
    <n v="1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1"/>
    <d v="2014-03-19T00:00:00"/>
    <s v="Wednesday"/>
    <n v="22"/>
    <n v="9"/>
    <s v="Mar"/>
    <s v="2014"/>
    <s v="2014 Mar"/>
    <x v="0"/>
    <s v="Q3"/>
    <s v="FM6"/>
    <s v="Q2"/>
    <n v="1.2E-2"/>
    <n v="600"/>
    <n v="7.2"/>
    <s v="Weekday"/>
    <x v="1"/>
  </r>
  <r>
    <n v="18441688"/>
    <s v="Madras Dosa &amp; Chinese"/>
    <n v="1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1"/>
    <d v="2014-03-20T00:00:00"/>
    <s v="Monday"/>
    <n v="24"/>
    <n v="9"/>
    <s v="Mar"/>
    <s v="2014"/>
    <s v="2014 Mar"/>
    <x v="0"/>
    <s v="Q3"/>
    <s v="FM6"/>
    <s v="Q2"/>
    <n v="1.2E-2"/>
    <n v="500"/>
    <n v="6"/>
    <s v="Weekday"/>
    <x v="1"/>
  </r>
  <r>
    <n v="18337885"/>
    <s v="Tpot"/>
    <n v="1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1"/>
    <d v="2014-03-21T00:00:00"/>
    <s v="Monday"/>
    <n v="6"/>
    <n v="8"/>
    <s v="Mar"/>
    <s v="2014"/>
    <s v="2014 Mar"/>
    <x v="0"/>
    <s v="Q3"/>
    <s v="FM5"/>
    <s v="Q2"/>
    <n v="1.2E-2"/>
    <n v="800"/>
    <n v="9.6"/>
    <s v="Weekday"/>
    <x v="1"/>
  </r>
  <r>
    <n v="18462588"/>
    <s v="Avon Kitchen"/>
    <n v="1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1"/>
    <d v="2014-03-22T00:00:00"/>
    <s v="Tuesday"/>
    <n v="21"/>
    <n v="8"/>
    <s v="Mar"/>
    <s v="2014"/>
    <s v="2014 Mar"/>
    <x v="0"/>
    <s v="Q3"/>
    <s v="FM5"/>
    <s v="Q2"/>
    <n v="1.2E-2"/>
    <n v="700"/>
    <n v="8.4"/>
    <s v="Weekday"/>
    <x v="1"/>
  </r>
  <r>
    <n v="18424635"/>
    <s v="Somang House Restaurant"/>
    <n v="1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1"/>
    <d v="2014-03-23T00:00:00"/>
    <s v="Wednesday"/>
    <n v="5"/>
    <n v="8"/>
    <s v="Mar"/>
    <s v="2014"/>
    <s v="2014 Mar"/>
    <x v="0"/>
    <s v="Q3"/>
    <s v="FM5"/>
    <s v="Q2"/>
    <n v="1.2E-2"/>
    <n v="500"/>
    <n v="6"/>
    <s v="Weekday"/>
    <x v="1"/>
  </r>
  <r>
    <n v="18467388"/>
    <s v="Manami Japanese Restaurant"/>
    <n v="1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"/>
    <d v="2014-03-24T00:00:00"/>
    <s v="Sunday"/>
    <n v="7"/>
    <n v="8"/>
    <s v="Mar"/>
    <s v="2014"/>
    <s v="2014 Mar"/>
    <x v="0"/>
    <s v="Q3"/>
    <s v="FM5"/>
    <s v="Q2"/>
    <n v="1.2E-2"/>
    <n v="1000"/>
    <n v="12"/>
    <s v="Weekend"/>
    <x v="2"/>
  </r>
  <r>
    <n v="17060320"/>
    <s v="Raglan Road Irish Pub and Restaurant"/>
    <n v="216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4.3"/>
    <d v="2014-03-25T00:00:00"/>
    <s v="Wednesday"/>
    <n v="28"/>
    <n v="7"/>
    <s v="Mar"/>
    <s v="2014"/>
    <s v="2014 Mar"/>
    <x v="1"/>
    <s v="Q3"/>
    <s v="FM4"/>
    <s v="Q2"/>
    <n v="1"/>
    <n v="50"/>
    <n v="50"/>
    <s v="Weekday"/>
    <x v="3"/>
  </r>
  <r>
    <n v="18479008"/>
    <s v="Oye!! Shawarma"/>
    <n v="1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1"/>
    <d v="2014-03-26T00:00:00"/>
    <s v="Wednesday"/>
    <n v="17"/>
    <n v="8"/>
    <s v="Mar"/>
    <s v="2014"/>
    <s v="2014 Mar"/>
    <x v="0"/>
    <s v="Q3"/>
    <s v="FM5"/>
    <s v="Q2"/>
    <n v="1.2E-2"/>
    <n v="500"/>
    <n v="6"/>
    <s v="Weekday"/>
    <x v="1"/>
  </r>
  <r>
    <n v="18347812"/>
    <s v="Teedo's Cake Inn"/>
    <n v="1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1"/>
    <d v="2014-03-27T00:00:00"/>
    <s v="Monday"/>
    <n v="2"/>
    <n v="7"/>
    <s v="Mar"/>
    <s v="2014"/>
    <s v="2014 Mar"/>
    <x v="0"/>
    <s v="Q3"/>
    <s v="FM4"/>
    <s v="Q2"/>
    <n v="1.2E-2"/>
    <n v="500"/>
    <n v="6"/>
    <s v="Weekday"/>
    <x v="1"/>
  </r>
  <r>
    <n v="18446423"/>
    <s v="Al Noor Foods"/>
    <n v="1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1"/>
    <d v="2014-03-28T00:00:00"/>
    <s v="Monday"/>
    <n v="21"/>
    <n v="7"/>
    <s v="Mar"/>
    <s v="2014"/>
    <s v="2014 Mar"/>
    <x v="0"/>
    <s v="Q3"/>
    <s v="FM4"/>
    <s v="Q2"/>
    <n v="1.2E-2"/>
    <n v="500"/>
    <n v="6"/>
    <s v="Weekday"/>
    <x v="1"/>
  </r>
  <r>
    <n v="18455513"/>
    <s v="Singh Chicken"/>
    <n v="1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1"/>
    <d v="2014-03-29T00:00:00"/>
    <s v="Friday"/>
    <n v="13"/>
    <n v="7"/>
    <s v="Mar"/>
    <s v="2014"/>
    <s v="2014 Mar"/>
    <x v="0"/>
    <s v="Q3"/>
    <s v="FM4"/>
    <s v="Q2"/>
    <n v="1.2E-2"/>
    <n v="500"/>
    <n v="6"/>
    <s v="Weekday"/>
    <x v="1"/>
  </r>
  <r>
    <n v="18313119"/>
    <s v="Pakeeza Restaurants"/>
    <n v="1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1"/>
    <d v="2014-03-30T00:00:00"/>
    <s v="Saturday"/>
    <n v="16"/>
    <n v="7"/>
    <s v="Mar"/>
    <s v="2014"/>
    <s v="2014 Mar"/>
    <x v="0"/>
    <s v="Q3"/>
    <s v="FM4"/>
    <s v="Q2"/>
    <n v="1.2E-2"/>
    <n v="500"/>
    <n v="6"/>
    <s v="Weekend"/>
    <x v="1"/>
  </r>
  <r>
    <n v="18449620"/>
    <s v="Elements - Mapple Express"/>
    <n v="1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"/>
    <d v="2014-03-31T00:00:00"/>
    <s v="Saturday"/>
    <n v="21"/>
    <n v="7"/>
    <s v="Mar"/>
    <s v="2014"/>
    <s v="2014 Mar"/>
    <x v="0"/>
    <s v="Q3"/>
    <s v="FM4"/>
    <s v="Q2"/>
    <n v="1.2E-2"/>
    <n v="1200"/>
    <n v="14.4"/>
    <s v="Weekend"/>
    <x v="2"/>
  </r>
  <r>
    <n v="18272389"/>
    <s v="Dus Bab"/>
    <n v="1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1"/>
    <d v="2014-04-01T00:00:00"/>
    <s v="Friday"/>
    <n v="21"/>
    <n v="7"/>
    <s v="Apr"/>
    <s v="2014"/>
    <s v="2014 Apr"/>
    <x v="0"/>
    <s v="Q3"/>
    <s v="FM4"/>
    <s v="Q2"/>
    <n v="1.2E-2"/>
    <n v="500"/>
    <n v="6"/>
    <s v="Weekday"/>
    <x v="1"/>
  </r>
  <r>
    <n v="18317483"/>
    <s v="Viceroy - The Coffee Shop"/>
    <n v="1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"/>
    <d v="2014-04-02T00:00:00"/>
    <s v="Tuesday"/>
    <n v="9"/>
    <n v="7"/>
    <s v="Apr"/>
    <s v="2014"/>
    <s v="2014 Apr"/>
    <x v="0"/>
    <s v="Q3"/>
    <s v="FM4"/>
    <s v="Q2"/>
    <n v="1.2E-2"/>
    <n v="1000"/>
    <n v="12"/>
    <s v="Weekday"/>
    <x v="2"/>
  </r>
  <r>
    <n v="18369764"/>
    <s v="Sahi Pakde Hain"/>
    <n v="1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1"/>
    <d v="2014-04-03T00:00:00"/>
    <s v="Tuesday"/>
    <n v="23"/>
    <n v="7"/>
    <s v="Apr"/>
    <s v="2014"/>
    <s v="2014 Apr"/>
    <x v="0"/>
    <s v="Q3"/>
    <s v="FM4"/>
    <s v="Q2"/>
    <n v="1.2E-2"/>
    <n v="550"/>
    <n v="6.6000000000000005"/>
    <s v="Weekday"/>
    <x v="1"/>
  </r>
  <r>
    <n v="18430898"/>
    <s v="13 Cafe"/>
    <n v="1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1"/>
    <d v="2014-04-04T00:00:00"/>
    <s v="Saturday"/>
    <n v="20"/>
    <n v="7"/>
    <s v="Apr"/>
    <s v="2014"/>
    <s v="2014 Apr"/>
    <x v="0"/>
    <s v="Q3"/>
    <s v="FM4"/>
    <s v="Q2"/>
    <n v="1.2E-2"/>
    <n v="500"/>
    <n v="6"/>
    <s v="Weekend"/>
    <x v="1"/>
  </r>
  <r>
    <n v="18428216"/>
    <s v="Amar Bakery"/>
    <n v="1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1"/>
    <d v="2014-04-05T00:00:00"/>
    <s v="Sunday"/>
    <n v="25"/>
    <n v="6"/>
    <s v="Apr"/>
    <s v="2014"/>
    <s v="2014 Apr"/>
    <x v="0"/>
    <s v="Q2"/>
    <s v="FM3"/>
    <s v="Q1"/>
    <n v="1.2E-2"/>
    <n v="500"/>
    <n v="6"/>
    <s v="Weekend"/>
    <x v="1"/>
  </r>
  <r>
    <n v="18435830"/>
    <s v="Habibi Express"/>
    <n v="1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1"/>
    <d v="2014-04-06T00:00:00"/>
    <s v="Tuesday"/>
    <n v="1"/>
    <n v="6"/>
    <s v="Apr"/>
    <s v="2014"/>
    <s v="2014 Apr"/>
    <x v="0"/>
    <s v="Q2"/>
    <s v="FM3"/>
    <s v="Q1"/>
    <n v="1.2E-2"/>
    <n v="900"/>
    <n v="10.8"/>
    <s v="Weekday"/>
    <x v="2"/>
  </r>
  <r>
    <n v="18357956"/>
    <s v="Rara Dragon"/>
    <n v="1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1"/>
    <d v="2014-04-07T00:00:00"/>
    <s v="Friday"/>
    <n v="1"/>
    <n v="5"/>
    <s v="Apr"/>
    <s v="2014"/>
    <s v="2014 Apr"/>
    <x v="0"/>
    <s v="Q2"/>
    <s v="FM2"/>
    <s v="Q1"/>
    <n v="1.2E-2"/>
    <n v="500"/>
    <n v="6"/>
    <s v="Weekday"/>
    <x v="1"/>
  </r>
  <r>
    <n v="305153"/>
    <s v="Flavours Of Delhi"/>
    <n v="1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1"/>
    <d v="2014-04-08T00:00:00"/>
    <s v="Monday"/>
    <n v="5"/>
    <n v="5"/>
    <s v="Apr"/>
    <s v="2014"/>
    <s v="2014 Apr"/>
    <x v="0"/>
    <s v="Q2"/>
    <s v="FM2"/>
    <s v="Q1"/>
    <n v="1.2E-2"/>
    <n v="650"/>
    <n v="7.8"/>
    <s v="Weekday"/>
    <x v="1"/>
  </r>
  <r>
    <n v="18340302"/>
    <s v="Cake Point"/>
    <n v="1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1"/>
    <d v="2014-04-09T00:00:00"/>
    <s v="Friday"/>
    <n v="22"/>
    <n v="5"/>
    <s v="Apr"/>
    <s v="2014"/>
    <s v="2014 Apr"/>
    <x v="0"/>
    <s v="Q2"/>
    <s v="FM2"/>
    <s v="Q1"/>
    <n v="1.2E-2"/>
    <n v="600"/>
    <n v="7.2"/>
    <s v="Weekday"/>
    <x v="1"/>
  </r>
  <r>
    <n v="18397621"/>
    <s v="Mr. Confectioner - Pride Plaza Hotel"/>
    <n v="1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1"/>
    <d v="2014-04-10T00:00:00"/>
    <s v="Sunday"/>
    <n v="7"/>
    <n v="5"/>
    <s v="Apr"/>
    <s v="2014"/>
    <s v="2014 Apr"/>
    <x v="0"/>
    <s v="Q2"/>
    <s v="FM2"/>
    <s v="Q1"/>
    <n v="1.2E-2"/>
    <n v="500"/>
    <n v="6"/>
    <s v="Weekend"/>
    <x v="1"/>
  </r>
  <r>
    <n v="18472665"/>
    <s v="Behrouz Biryani"/>
    <n v="1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1"/>
    <d v="2014-04-11T00:00:00"/>
    <s v="Monday"/>
    <n v="16"/>
    <n v="5"/>
    <s v="Apr"/>
    <s v="2014"/>
    <s v="2014 Apr"/>
    <x v="0"/>
    <s v="Q2"/>
    <s v="FM2"/>
    <s v="Q1"/>
    <n v="1.2E-2"/>
    <n v="600"/>
    <n v="7.2"/>
    <s v="Weekday"/>
    <x v="1"/>
  </r>
  <r>
    <n v="18357568"/>
    <s v="Chicken Point"/>
    <n v="1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1"/>
    <d v="2014-04-12T00:00:00"/>
    <s v="Saturday"/>
    <n v="14"/>
    <n v="5"/>
    <s v="Apr"/>
    <s v="2014"/>
    <s v="2014 Apr"/>
    <x v="0"/>
    <s v="Q2"/>
    <s v="FM2"/>
    <s v="Q1"/>
    <n v="1.2E-2"/>
    <n v="600"/>
    <n v="7.2"/>
    <s v="Weekend"/>
    <x v="1"/>
  </r>
  <r>
    <n v="18492103"/>
    <s v="New Sindhi Chicken Corner"/>
    <n v="1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1"/>
    <d v="2014-04-13T00:00:00"/>
    <s v="Saturday"/>
    <n v="26"/>
    <n v="5"/>
    <s v="Apr"/>
    <s v="2014"/>
    <s v="2014 Apr"/>
    <x v="0"/>
    <s v="Q2"/>
    <s v="FM2"/>
    <s v="Q1"/>
    <n v="1.2E-2"/>
    <n v="500"/>
    <n v="6"/>
    <s v="Weekend"/>
    <x v="1"/>
  </r>
  <r>
    <n v="18424642"/>
    <s v="Pawan Foods"/>
    <n v="1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1"/>
    <d v="2014-04-14T00:00:00"/>
    <s v="Monday"/>
    <n v="16"/>
    <n v="4"/>
    <s v="Apr"/>
    <s v="2014"/>
    <s v="2014 Apr"/>
    <x v="0"/>
    <s v="Q2"/>
    <s v="FM1"/>
    <s v="Q1"/>
    <n v="1.2E-2"/>
    <n v="500"/>
    <n v="6"/>
    <s v="Weekday"/>
    <x v="1"/>
  </r>
  <r>
    <n v="311666"/>
    <s v="Mughal-E-Zaika"/>
    <n v="1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1"/>
    <d v="2014-04-15T00:00:00"/>
    <s v="Wednesday"/>
    <n v="24"/>
    <n v="4"/>
    <s v="Apr"/>
    <s v="2014"/>
    <s v="2014 Apr"/>
    <x v="0"/>
    <s v="Q2"/>
    <s v="FM1"/>
    <s v="Q1"/>
    <n v="1.2E-2"/>
    <n v="500"/>
    <n v="6"/>
    <s v="Weekday"/>
    <x v="1"/>
  </r>
  <r>
    <n v="18446867"/>
    <s v="Swiss Gourmessa"/>
    <n v="1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1"/>
    <d v="2014-04-16T00:00:00"/>
    <s v="Thursday"/>
    <n v="27"/>
    <n v="4"/>
    <s v="Apr"/>
    <s v="2014"/>
    <s v="2014 Apr"/>
    <x v="0"/>
    <s v="Q2"/>
    <s v="FM1"/>
    <s v="Q1"/>
    <n v="1.2E-2"/>
    <n v="500"/>
    <n v="6"/>
    <s v="Weekday"/>
    <x v="1"/>
  </r>
  <r>
    <n v="18438424"/>
    <s v="Dunkin' Donuts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1"/>
    <d v="2014-04-17T00:00:00"/>
    <s v="Saturday"/>
    <n v="26"/>
    <n v="4"/>
    <s v="Apr"/>
    <s v="2014"/>
    <s v="2014 Apr"/>
    <x v="0"/>
    <s v="Q2"/>
    <s v="FM1"/>
    <s v="Q1"/>
    <n v="1.2E-2"/>
    <n v="600"/>
    <n v="7.2"/>
    <s v="Weekend"/>
    <x v="1"/>
  </r>
  <r>
    <n v="17059541"/>
    <s v="Maggiano's Little Italy"/>
    <n v="216"/>
    <x v="1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4.4000000000000004"/>
    <d v="2014-04-18T00:00:00"/>
    <s v="Friday"/>
    <n v="27"/>
    <n v="1"/>
    <s v="Apr"/>
    <s v="2014"/>
    <s v="2014 Apr"/>
    <x v="1"/>
    <s v="Q1"/>
    <s v="FM10"/>
    <s v="Q4"/>
    <n v="1"/>
    <n v="50"/>
    <n v="50"/>
    <s v="Weekday"/>
    <x v="3"/>
  </r>
  <r>
    <n v="18153555"/>
    <s v="Chick N Grills"/>
    <n v="1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1"/>
    <d v="2014-04-19T00:00:00"/>
    <s v="Sunday"/>
    <n v="8"/>
    <n v="4"/>
    <s v="Apr"/>
    <s v="2014"/>
    <s v="2014 Apr"/>
    <x v="0"/>
    <s v="Q2"/>
    <s v="FM1"/>
    <s v="Q1"/>
    <n v="1.2E-2"/>
    <n v="600"/>
    <n v="7.2"/>
    <s v="Weekend"/>
    <x v="1"/>
  </r>
  <r>
    <n v="18429376"/>
    <s v="Javed Bawarchi Restaurant"/>
    <n v="1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1"/>
    <d v="2014-04-20T00:00:00"/>
    <s v="Wednesday"/>
    <n v="27"/>
    <n v="4"/>
    <s v="Apr"/>
    <s v="2014"/>
    <s v="2014 Apr"/>
    <x v="0"/>
    <s v="Q2"/>
    <s v="FM1"/>
    <s v="Q1"/>
    <n v="1.2E-2"/>
    <n v="600"/>
    <n v="7.2"/>
    <s v="Weekday"/>
    <x v="1"/>
  </r>
  <r>
    <n v="18441542"/>
    <s v="Moonis Kada"/>
    <n v="1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1"/>
    <d v="2014-04-21T00:00:00"/>
    <s v="Monday"/>
    <n v="25"/>
    <n v="4"/>
    <s v="Apr"/>
    <s v="2014"/>
    <s v="2014 Apr"/>
    <x v="0"/>
    <s v="Q2"/>
    <s v="FM1"/>
    <s v="Q1"/>
    <n v="1.2E-2"/>
    <n v="500"/>
    <n v="6"/>
    <s v="Weekday"/>
    <x v="1"/>
  </r>
  <r>
    <n v="311544"/>
    <s v="The Cake Affairs"/>
    <n v="1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1"/>
    <d v="2014-04-22T00:00:00"/>
    <s v="Monday"/>
    <n v="6"/>
    <n v="3"/>
    <s v="Apr"/>
    <s v="2014"/>
    <s v="2014 Apr"/>
    <x v="0"/>
    <s v="Q1"/>
    <s v="FM12"/>
    <s v="Q4"/>
    <n v="1.2E-2"/>
    <n v="500"/>
    <n v="6"/>
    <s v="Weekday"/>
    <x v="1"/>
  </r>
  <r>
    <n v="18430569"/>
    <s v="Pind Balluchi"/>
    <n v="1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1"/>
    <d v="2014-04-23T00:00:00"/>
    <s v="Sunday"/>
    <n v="23"/>
    <n v="3"/>
    <s v="Apr"/>
    <s v="2014"/>
    <s v="2014 Apr"/>
    <x v="0"/>
    <s v="Q1"/>
    <s v="FM12"/>
    <s v="Q4"/>
    <n v="1.2E-2"/>
    <n v="800"/>
    <n v="9.6"/>
    <s v="Weekend"/>
    <x v="1"/>
  </r>
  <r>
    <n v="18014151"/>
    <s v="Shri Bikaner Sweets &amp; Restaurant"/>
    <n v="1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1"/>
    <d v="2014-04-24T00:00:00"/>
    <s v="Sunday"/>
    <n v="18"/>
    <n v="3"/>
    <s v="Apr"/>
    <s v="2014"/>
    <s v="2014 Apr"/>
    <x v="0"/>
    <s v="Q1"/>
    <s v="FM12"/>
    <s v="Q4"/>
    <n v="1.2E-2"/>
    <n v="500"/>
    <n v="6"/>
    <s v="Weekend"/>
    <x v="1"/>
  </r>
  <r>
    <n v="18435289"/>
    <s v="Domino's Pizz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1"/>
    <d v="2014-04-25T00:00:00"/>
    <s v="Thursday"/>
    <n v="18"/>
    <n v="3"/>
    <s v="Apr"/>
    <s v="2014"/>
    <s v="2014 Apr"/>
    <x v="0"/>
    <s v="Q1"/>
    <s v="FM12"/>
    <s v="Q4"/>
    <n v="1.2E-2"/>
    <n v="700"/>
    <n v="8.4"/>
    <s v="Weekday"/>
    <x v="1"/>
  </r>
  <r>
    <n v="18355117"/>
    <s v="Al- Laziz"/>
    <n v="1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1"/>
    <d v="2014-04-26T00:00:00"/>
    <s v="Monday"/>
    <n v="1"/>
    <n v="2"/>
    <s v="Apr"/>
    <s v="2014"/>
    <s v="2014 Apr"/>
    <x v="0"/>
    <s v="Q1"/>
    <s v="FM11"/>
    <s v="Q4"/>
    <n v="1.2E-2"/>
    <n v="500"/>
    <n v="6"/>
    <s v="Weekday"/>
    <x v="1"/>
  </r>
  <r>
    <n v="18492048"/>
    <s v="Piper's &amp; Grill - The Night Chef"/>
    <n v="1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1"/>
    <d v="2014-04-27T00:00:00"/>
    <s v="Sunday"/>
    <n v="24"/>
    <n v="2"/>
    <s v="Apr"/>
    <s v="2014"/>
    <s v="2014 Apr"/>
    <x v="0"/>
    <s v="Q1"/>
    <s v="FM11"/>
    <s v="Q4"/>
    <n v="1.2E-2"/>
    <n v="500"/>
    <n v="6"/>
    <s v="Weekend"/>
    <x v="1"/>
  </r>
  <r>
    <n v="18358665"/>
    <s v="Coffee Shop"/>
    <n v="1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"/>
    <d v="2014-04-28T00:00:00"/>
    <s v="Friday"/>
    <n v="18"/>
    <n v="2"/>
    <s v="Apr"/>
    <s v="2014"/>
    <s v="2014 Apr"/>
    <x v="0"/>
    <s v="Q1"/>
    <s v="FM11"/>
    <s v="Q4"/>
    <n v="1.2E-2"/>
    <n v="1000"/>
    <n v="12"/>
    <s v="Weekday"/>
    <x v="2"/>
  </r>
  <r>
    <n v="18489842"/>
    <s v="#hashtag"/>
    <n v="1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1"/>
    <d v="2014-04-29T00:00:00"/>
    <s v="Thursday"/>
    <n v="19"/>
    <n v="2"/>
    <s v="Apr"/>
    <s v="2014"/>
    <s v="2014 Apr"/>
    <x v="0"/>
    <s v="Q1"/>
    <s v="FM11"/>
    <s v="Q4"/>
    <n v="1.2E-2"/>
    <n v="500"/>
    <n v="6"/>
    <s v="Weekday"/>
    <x v="1"/>
  </r>
  <r>
    <n v="18317473"/>
    <s v="Curzon - The Royal Bar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"/>
    <d v="2014-04-30T00:00:00"/>
    <s v="Friday"/>
    <n v="7"/>
    <n v="2"/>
    <s v="Apr"/>
    <s v="2014"/>
    <s v="2014 Apr"/>
    <x v="0"/>
    <s v="Q1"/>
    <s v="FM11"/>
    <s v="Q4"/>
    <n v="1.2E-2"/>
    <n v="1000"/>
    <n v="12"/>
    <s v="Weekday"/>
    <x v="2"/>
  </r>
  <r>
    <n v="18232109"/>
    <s v="Kolkata Biriyani On Call"/>
    <n v="1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1"/>
    <d v="2014-05-01T00:00:00"/>
    <s v="Friday"/>
    <n v="19"/>
    <n v="2"/>
    <s v="May"/>
    <s v="2014"/>
    <s v="2014 May"/>
    <x v="0"/>
    <s v="Q1"/>
    <s v="FM11"/>
    <s v="Q4"/>
    <n v="1.2E-2"/>
    <n v="500"/>
    <n v="6"/>
    <s v="Weekday"/>
    <x v="1"/>
  </r>
  <r>
    <n v="18438896"/>
    <s v="Khaao Peeyo"/>
    <n v="1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1"/>
    <d v="2014-05-02T00:00:00"/>
    <s v="Friday"/>
    <n v="24"/>
    <n v="2"/>
    <s v="May"/>
    <s v="2014"/>
    <s v="2014 May"/>
    <x v="0"/>
    <s v="Q1"/>
    <s v="FM11"/>
    <s v="Q4"/>
    <n v="1.2E-2"/>
    <n v="500"/>
    <n v="6"/>
    <s v="Weekday"/>
    <x v="1"/>
  </r>
  <r>
    <n v="18357941"/>
    <s v="Facebook Fast Food"/>
    <n v="1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1"/>
    <d v="2014-05-03T00:00:00"/>
    <s v="Sunday"/>
    <n v="1"/>
    <n v="2"/>
    <s v="May"/>
    <s v="2014"/>
    <s v="2014 May"/>
    <x v="0"/>
    <s v="Q1"/>
    <s v="FM11"/>
    <s v="Q4"/>
    <n v="1.2E-2"/>
    <n v="750"/>
    <n v="9"/>
    <s v="Weekend"/>
    <x v="1"/>
  </r>
  <r>
    <n v="18446485"/>
    <s v="Pizza Hut Delivery"/>
    <n v="1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1"/>
    <d v="2014-05-04T00:00:00"/>
    <s v="Tuesday"/>
    <n v="9"/>
    <n v="2"/>
    <s v="May"/>
    <s v="2014"/>
    <s v="2014 May"/>
    <x v="0"/>
    <s v="Q1"/>
    <s v="FM11"/>
    <s v="Q4"/>
    <n v="1.2E-2"/>
    <n v="800"/>
    <n v="9.6"/>
    <s v="Weekday"/>
    <x v="1"/>
  </r>
  <r>
    <n v="18435326"/>
    <s v="D-Food"/>
    <n v="1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1"/>
    <d v="2014-05-05T00:00:00"/>
    <s v="Monday"/>
    <n v="18"/>
    <n v="1"/>
    <s v="May"/>
    <s v="2014"/>
    <s v="2014 May"/>
    <x v="0"/>
    <s v="Q1"/>
    <s v="FM10"/>
    <s v="Q4"/>
    <n v="1.2E-2"/>
    <n v="500"/>
    <n v="6"/>
    <s v="Weekday"/>
    <x v="1"/>
  </r>
  <r>
    <n v="18372299"/>
    <s v="Pizza King"/>
    <n v="1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1"/>
    <d v="2014-05-06T00:00:00"/>
    <s v="Thursday"/>
    <n v="11"/>
    <n v="1"/>
    <s v="May"/>
    <s v="2014"/>
    <s v="2014 May"/>
    <x v="0"/>
    <s v="Q1"/>
    <s v="FM10"/>
    <s v="Q4"/>
    <n v="1.2E-2"/>
    <n v="600"/>
    <n v="7.2"/>
    <s v="Weekday"/>
    <x v="1"/>
  </r>
  <r>
    <n v="18478389"/>
    <s v="Die Bí_ckerei"/>
    <n v="1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1"/>
    <d v="2014-05-07T00:00:00"/>
    <s v="Monday"/>
    <n v="20"/>
    <n v="1"/>
    <s v="May"/>
    <s v="2014"/>
    <s v="2014 May"/>
    <x v="0"/>
    <s v="Q1"/>
    <s v="FM10"/>
    <s v="Q4"/>
    <n v="1.2E-2"/>
    <n v="500"/>
    <n v="6"/>
    <s v="Weekday"/>
    <x v="1"/>
  </r>
  <r>
    <n v="18265712"/>
    <s v="New Sethi's"/>
    <n v="1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1"/>
    <d v="2014-05-08T00:00:00"/>
    <s v="Monday"/>
    <n v="16"/>
    <n v="12"/>
    <s v="May"/>
    <s v="2014"/>
    <s v="2014 May"/>
    <x v="0"/>
    <s v="Q4"/>
    <s v="FM9"/>
    <s v="Q3"/>
    <n v="1.2E-2"/>
    <n v="500"/>
    <n v="6"/>
    <s v="Weekday"/>
    <x v="1"/>
  </r>
  <r>
    <n v="18375201"/>
    <s v="Ashiyan Foods"/>
    <n v="1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1"/>
    <d v="2014-05-09T00:00:00"/>
    <s v="Monday"/>
    <n v="17"/>
    <n v="12"/>
    <s v="May"/>
    <s v="2014"/>
    <s v="2014 May"/>
    <x v="0"/>
    <s v="Q4"/>
    <s v="FM9"/>
    <s v="Q3"/>
    <n v="1.2E-2"/>
    <n v="700"/>
    <n v="8.4"/>
    <s v="Weekday"/>
    <x v="1"/>
  </r>
  <r>
    <n v="18419424"/>
    <s v="Khan Tandoori Hub"/>
    <n v="1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1"/>
    <d v="2014-05-10T00:00:00"/>
    <s v="Wednesday"/>
    <n v="15"/>
    <n v="12"/>
    <s v="May"/>
    <s v="2014"/>
    <s v="2014 May"/>
    <x v="0"/>
    <s v="Q4"/>
    <s v="FM9"/>
    <s v="Q3"/>
    <n v="1.2E-2"/>
    <n v="500"/>
    <n v="6"/>
    <s v="Weekday"/>
    <x v="1"/>
  </r>
  <r>
    <n v="18414469"/>
    <s v="Kasur Khyon"/>
    <n v="1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1"/>
    <d v="2014-05-11T00:00:00"/>
    <s v="Monday"/>
    <n v="12"/>
    <n v="11"/>
    <s v="May"/>
    <s v="2014"/>
    <s v="2014 May"/>
    <x v="0"/>
    <s v="Q4"/>
    <s v="FM8"/>
    <s v="Q3"/>
    <n v="1.2E-2"/>
    <n v="500"/>
    <n v="6"/>
    <s v="Weekday"/>
    <x v="1"/>
  </r>
  <r>
    <n v="18464637"/>
    <s v="Spices Affair"/>
    <n v="1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1"/>
    <d v="2014-05-12T00:00:00"/>
    <s v="Tuesday"/>
    <n v="2"/>
    <n v="11"/>
    <s v="May"/>
    <s v="2014"/>
    <s v="2014 May"/>
    <x v="0"/>
    <s v="Q4"/>
    <s v="FM8"/>
    <s v="Q3"/>
    <n v="1.2E-2"/>
    <n v="600"/>
    <n v="7.2"/>
    <s v="Weekday"/>
    <x v="1"/>
  </r>
  <r>
    <n v="18458658"/>
    <s v="Kamal Chicken"/>
    <n v="1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1"/>
    <d v="2014-05-13T00:00:00"/>
    <s v="Thursday"/>
    <n v="22"/>
    <n v="11"/>
    <s v="May"/>
    <s v="2014"/>
    <s v="2014 May"/>
    <x v="0"/>
    <s v="Q4"/>
    <s v="FM8"/>
    <s v="Q3"/>
    <n v="1.2E-2"/>
    <n v="500"/>
    <n v="6"/>
    <s v="Weekday"/>
    <x v="1"/>
  </r>
  <r>
    <n v="18361932"/>
    <s v="Cake Point"/>
    <n v="1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1"/>
    <d v="2014-05-14T00:00:00"/>
    <s v="Thursday"/>
    <n v="1"/>
    <n v="11"/>
    <s v="May"/>
    <s v="2014"/>
    <s v="2014 May"/>
    <x v="0"/>
    <s v="Q4"/>
    <s v="FM8"/>
    <s v="Q3"/>
    <n v="1.2E-2"/>
    <n v="600"/>
    <n v="7.2"/>
    <s v="Weekday"/>
    <x v="1"/>
  </r>
  <r>
    <n v="18313112"/>
    <s v="Taste of India"/>
    <n v="1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"/>
    <d v="2014-05-15T00:00:00"/>
    <s v="Sunday"/>
    <n v="6"/>
    <n v="11"/>
    <s v="May"/>
    <s v="2014"/>
    <s v="2014 May"/>
    <x v="0"/>
    <s v="Q4"/>
    <s v="FM8"/>
    <s v="Q3"/>
    <n v="1.2E-2"/>
    <n v="1000"/>
    <n v="12"/>
    <s v="Weekend"/>
    <x v="2"/>
  </r>
  <r>
    <n v="18434343"/>
    <s v="Dada Ka Dhaba"/>
    <n v="1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1"/>
    <d v="2014-05-16T00:00:00"/>
    <s v="Sunday"/>
    <n v="24"/>
    <n v="11"/>
    <s v="May"/>
    <s v="2014"/>
    <s v="2014 May"/>
    <x v="0"/>
    <s v="Q4"/>
    <s v="FM8"/>
    <s v="Q3"/>
    <n v="1.2E-2"/>
    <n v="500"/>
    <n v="6"/>
    <s v="Weekend"/>
    <x v="1"/>
  </r>
  <r>
    <n v="18469940"/>
    <s v="Ovenstory Pizza"/>
    <n v="1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1"/>
    <d v="2014-05-17T00:00:00"/>
    <s v="Friday"/>
    <n v="28"/>
    <n v="10"/>
    <s v="May"/>
    <s v="2014"/>
    <s v="2014 May"/>
    <x v="0"/>
    <s v="Q4"/>
    <s v="FM7"/>
    <s v="Q3"/>
    <n v="1.2E-2"/>
    <n v="500"/>
    <n v="6"/>
    <s v="Weekday"/>
    <x v="1"/>
  </r>
  <r>
    <n v="18312598"/>
    <s v="Viya Cupcakery"/>
    <n v="1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1"/>
    <d v="2014-05-18T00:00:00"/>
    <s v="Sunday"/>
    <n v="19"/>
    <n v="10"/>
    <s v="May"/>
    <s v="2014"/>
    <s v="2014 May"/>
    <x v="0"/>
    <s v="Q4"/>
    <s v="FM7"/>
    <s v="Q3"/>
    <n v="1.2E-2"/>
    <n v="500"/>
    <n v="6"/>
    <s v="Weekend"/>
    <x v="1"/>
  </r>
  <r>
    <n v="18261164"/>
    <s v="DZI House"/>
    <n v="1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1"/>
    <d v="2014-05-19T00:00:00"/>
    <s v="Thursday"/>
    <n v="10"/>
    <n v="10"/>
    <s v="May"/>
    <s v="2014"/>
    <s v="2014 May"/>
    <x v="0"/>
    <s v="Q4"/>
    <s v="FM7"/>
    <s v="Q3"/>
    <n v="1.2E-2"/>
    <n v="550"/>
    <n v="6.6000000000000005"/>
    <s v="Weekday"/>
    <x v="1"/>
  </r>
  <r>
    <n v="18354996"/>
    <s v="The Yolmo Kitchen"/>
    <n v="1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1"/>
    <d v="2014-05-20T00:00:00"/>
    <s v="Sunday"/>
    <n v="21"/>
    <n v="10"/>
    <s v="May"/>
    <s v="2014"/>
    <s v="2014 May"/>
    <x v="0"/>
    <s v="Q4"/>
    <s v="FM7"/>
    <s v="Q3"/>
    <n v="1.2E-2"/>
    <n v="500"/>
    <n v="6"/>
    <s v="Weekend"/>
    <x v="1"/>
  </r>
  <r>
    <n v="18440160"/>
    <s v="Chawla Chik Inn"/>
    <n v="1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1"/>
    <d v="2014-05-21T00:00:00"/>
    <s v="Monday"/>
    <n v="17"/>
    <n v="10"/>
    <s v="May"/>
    <s v="2014"/>
    <s v="2014 May"/>
    <x v="0"/>
    <s v="Q4"/>
    <s v="FM7"/>
    <s v="Q3"/>
    <n v="1.2E-2"/>
    <n v="800"/>
    <n v="9.6"/>
    <s v="Weekday"/>
    <x v="1"/>
  </r>
  <r>
    <n v="18335692"/>
    <s v="Xpert Bakers"/>
    <n v="1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1"/>
    <d v="2014-05-22T00:00:00"/>
    <s v="Monday"/>
    <n v="1"/>
    <n v="9"/>
    <s v="May"/>
    <s v="2014"/>
    <s v="2014 May"/>
    <x v="0"/>
    <s v="Q3"/>
    <s v="FM6"/>
    <s v="Q2"/>
    <n v="1.2E-2"/>
    <n v="250"/>
    <n v="3"/>
    <s v="Weekday"/>
    <x v="0"/>
  </r>
  <r>
    <n v="18460325"/>
    <s v="Javed Chicken Corner"/>
    <n v="1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1"/>
    <d v="2014-05-23T00:00:00"/>
    <s v="Friday"/>
    <n v="10"/>
    <n v="9"/>
    <s v="May"/>
    <s v="2014"/>
    <s v="2014 May"/>
    <x v="0"/>
    <s v="Q3"/>
    <s v="FM6"/>
    <s v="Q2"/>
    <n v="1.2E-2"/>
    <n v="400"/>
    <n v="4.8"/>
    <s v="Weekday"/>
    <x v="0"/>
  </r>
  <r>
    <n v="18294237"/>
    <s v="Al-Rihan"/>
    <n v="1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1"/>
    <d v="2014-05-24T00:00:00"/>
    <s v="Saturday"/>
    <n v="3"/>
    <n v="9"/>
    <s v="May"/>
    <s v="2014"/>
    <s v="2014 May"/>
    <x v="0"/>
    <s v="Q3"/>
    <s v="FM6"/>
    <s v="Q2"/>
    <n v="1.2E-2"/>
    <n v="250"/>
    <n v="3"/>
    <s v="Weekend"/>
    <x v="0"/>
  </r>
  <r>
    <n v="18449646"/>
    <s v="MK's Chinese Food"/>
    <n v="1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1"/>
    <d v="2014-05-25T00:00:00"/>
    <s v="Monday"/>
    <n v="26"/>
    <n v="9"/>
    <s v="May"/>
    <s v="2014"/>
    <s v="2014 May"/>
    <x v="0"/>
    <s v="Q3"/>
    <s v="FM6"/>
    <s v="Q2"/>
    <n v="1.2E-2"/>
    <n v="250"/>
    <n v="3"/>
    <s v="Weekday"/>
    <x v="0"/>
  </r>
  <r>
    <n v="18421464"/>
    <s v="Omi Pizza"/>
    <n v="1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1"/>
    <d v="2014-05-26T00:00:00"/>
    <s v="Friday"/>
    <n v="3"/>
    <n v="9"/>
    <s v="May"/>
    <s v="2014"/>
    <s v="2014 May"/>
    <x v="0"/>
    <s v="Q3"/>
    <s v="FM6"/>
    <s v="Q2"/>
    <n v="1.2E-2"/>
    <n v="350"/>
    <n v="4.2"/>
    <s v="Weekday"/>
    <x v="0"/>
  </r>
  <r>
    <n v="18440394"/>
    <s v="South Indian &amp; Chinese Fast Food"/>
    <n v="1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1"/>
    <d v="2014-05-27T00:00:00"/>
    <s v="Friday"/>
    <n v="26"/>
    <n v="9"/>
    <s v="May"/>
    <s v="2014"/>
    <s v="2014 May"/>
    <x v="0"/>
    <s v="Q3"/>
    <s v="FM6"/>
    <s v="Q2"/>
    <n v="1.2E-2"/>
    <n v="350"/>
    <n v="4.2"/>
    <s v="Weekday"/>
    <x v="0"/>
  </r>
  <r>
    <n v="18489804"/>
    <s v="Vandana Food Corner"/>
    <n v="1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"/>
    <d v="2014-05-28T00:00:00"/>
    <s v="Friday"/>
    <n v="26"/>
    <n v="9"/>
    <s v="May"/>
    <s v="2014"/>
    <s v="2014 May"/>
    <x v="0"/>
    <s v="Q3"/>
    <s v="FM6"/>
    <s v="Q2"/>
    <n v="1.2E-2"/>
    <n v="150"/>
    <n v="1.8"/>
    <s v="Weekday"/>
    <x v="0"/>
  </r>
  <r>
    <n v="18425772"/>
    <s v="King Of Roll"/>
    <n v="1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"/>
    <d v="2014-05-29T00:00:00"/>
    <s v="Tuesday"/>
    <n v="20"/>
    <n v="9"/>
    <s v="May"/>
    <s v="2014"/>
    <s v="2014 May"/>
    <x v="0"/>
    <s v="Q3"/>
    <s v="FM6"/>
    <s v="Q2"/>
    <n v="1.2E-2"/>
    <n v="100"/>
    <n v="1.2"/>
    <s v="Weekday"/>
    <x v="0"/>
  </r>
  <r>
    <n v="9173"/>
    <s v="Jyoti Sweets"/>
    <n v="1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"/>
    <d v="2014-05-30T00:00:00"/>
    <s v="Tuesday"/>
    <n v="7"/>
    <n v="9"/>
    <s v="May"/>
    <s v="2014"/>
    <s v="2014 May"/>
    <x v="0"/>
    <s v="Q3"/>
    <s v="FM6"/>
    <s v="Q2"/>
    <n v="1.2E-2"/>
    <n v="100"/>
    <n v="1.2"/>
    <s v="Weekday"/>
    <x v="0"/>
  </r>
  <r>
    <n v="18466389"/>
    <s v="Shahi Chicken Biryani Corner"/>
    <n v="1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1"/>
    <d v="2014-05-31T00:00:00"/>
    <s v="Saturday"/>
    <n v="17"/>
    <n v="9"/>
    <s v="May"/>
    <s v="2014"/>
    <s v="2014 May"/>
    <x v="0"/>
    <s v="Q3"/>
    <s v="FM6"/>
    <s v="Q2"/>
    <n v="1.2E-2"/>
    <n v="250"/>
    <n v="3"/>
    <s v="Weekend"/>
    <x v="0"/>
  </r>
  <r>
    <n v="18434504"/>
    <s v="Monis Kada Hotel"/>
    <n v="1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1"/>
    <d v="2014-06-01T00:00:00"/>
    <s v="Wednesday"/>
    <n v="15"/>
    <n v="9"/>
    <s v="Jun"/>
    <s v="2014"/>
    <s v="2014 Jun"/>
    <x v="0"/>
    <s v="Q3"/>
    <s v="FM6"/>
    <s v="Q2"/>
    <n v="1.2E-2"/>
    <n v="400"/>
    <n v="4.8"/>
    <s v="Weekday"/>
    <x v="0"/>
  </r>
  <r>
    <n v="18396418"/>
    <s v="Cake Spot"/>
    <n v="1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1"/>
    <d v="2014-06-02T00:00:00"/>
    <s v="Monday"/>
    <n v="24"/>
    <n v="9"/>
    <s v="Jun"/>
    <s v="2014"/>
    <s v="2014 Jun"/>
    <x v="0"/>
    <s v="Q3"/>
    <s v="FM6"/>
    <s v="Q2"/>
    <n v="1.2E-2"/>
    <n v="400"/>
    <n v="4.8"/>
    <s v="Weekday"/>
    <x v="0"/>
  </r>
  <r>
    <n v="18438465"/>
    <s v="Rajesh Eating Corner"/>
    <n v="1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"/>
    <d v="2014-06-03T00:00:00"/>
    <s v="Wednesday"/>
    <n v="7"/>
    <n v="9"/>
    <s v="Jun"/>
    <s v="2014"/>
    <s v="2014 Jun"/>
    <x v="0"/>
    <s v="Q3"/>
    <s v="FM6"/>
    <s v="Q2"/>
    <n v="1.2E-2"/>
    <n v="150"/>
    <n v="1.8"/>
    <s v="Weekday"/>
    <x v="0"/>
  </r>
  <r>
    <n v="18492045"/>
    <s v="Ching Chinese"/>
    <n v="1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1"/>
    <d v="2014-06-04T00:00:00"/>
    <s v="Saturday"/>
    <n v="25"/>
    <n v="9"/>
    <s v="Jun"/>
    <s v="2014"/>
    <s v="2014 Jun"/>
    <x v="0"/>
    <s v="Q3"/>
    <s v="FM6"/>
    <s v="Q2"/>
    <n v="1.2E-2"/>
    <n v="400"/>
    <n v="4.8"/>
    <s v="Weekend"/>
    <x v="0"/>
  </r>
  <r>
    <n v="18292478"/>
    <s v="Dolce Gelato"/>
    <n v="1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"/>
    <d v="2014-06-05T00:00:00"/>
    <s v="Sunday"/>
    <n v="1"/>
    <n v="9"/>
    <s v="Jun"/>
    <s v="2014"/>
    <s v="2014 Jun"/>
    <x v="0"/>
    <s v="Q3"/>
    <s v="FM6"/>
    <s v="Q2"/>
    <n v="1.2E-2"/>
    <n v="120"/>
    <n v="1.44"/>
    <s v="Weekend"/>
    <x v="0"/>
  </r>
  <r>
    <n v="18227685"/>
    <s v="Anthony's Kitchen"/>
    <n v="1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1"/>
    <d v="2014-06-06T00:00:00"/>
    <s v="Friday"/>
    <n v="16"/>
    <n v="9"/>
    <s v="Jun"/>
    <s v="2014"/>
    <s v="2014 Jun"/>
    <x v="0"/>
    <s v="Q3"/>
    <s v="FM6"/>
    <s v="Q2"/>
    <n v="1.2E-2"/>
    <n v="250"/>
    <n v="3"/>
    <s v="Weekday"/>
    <x v="0"/>
  </r>
  <r>
    <n v="18420697"/>
    <s v="Aggarwal Sweets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"/>
    <d v="2014-06-07T00:00:00"/>
    <s v="Wednesday"/>
    <n v="11"/>
    <n v="9"/>
    <s v="Jun"/>
    <s v="2014"/>
    <s v="2014 Jun"/>
    <x v="0"/>
    <s v="Q3"/>
    <s v="FM6"/>
    <s v="Q2"/>
    <n v="1.2E-2"/>
    <n v="150"/>
    <n v="1.8"/>
    <s v="Weekday"/>
    <x v="0"/>
  </r>
  <r>
    <n v="18424188"/>
    <s v="Special Chicken Biryani"/>
    <n v="1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"/>
    <d v="2014-06-08T00:00:00"/>
    <s v="Wednesday"/>
    <n v="2"/>
    <n v="9"/>
    <s v="Jun"/>
    <s v="2014"/>
    <s v="2014 Jun"/>
    <x v="0"/>
    <s v="Q3"/>
    <s v="FM6"/>
    <s v="Q2"/>
    <n v="1.2E-2"/>
    <n v="100"/>
    <n v="1.2"/>
    <s v="Weekday"/>
    <x v="0"/>
  </r>
  <r>
    <n v="18421467"/>
    <s v="Momos Hi Momos"/>
    <n v="1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"/>
    <d v="2014-06-09T00:00:00"/>
    <s v="Sunday"/>
    <n v="7"/>
    <n v="9"/>
    <s v="Jun"/>
    <s v="2014"/>
    <s v="2014 Jun"/>
    <x v="0"/>
    <s v="Q3"/>
    <s v="FM6"/>
    <s v="Q2"/>
    <n v="1.2E-2"/>
    <n v="150"/>
    <n v="1.8"/>
    <s v="Weekend"/>
    <x v="0"/>
  </r>
  <r>
    <n v="18424867"/>
    <s v="Hot Pot"/>
    <n v="1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"/>
    <d v="2014-06-10T00:00:00"/>
    <s v="Wednesday"/>
    <n v="22"/>
    <n v="8"/>
    <s v="Jun"/>
    <s v="2014"/>
    <s v="2014 Jun"/>
    <x v="0"/>
    <s v="Q3"/>
    <s v="FM5"/>
    <s v="Q2"/>
    <n v="1.2E-2"/>
    <n v="150"/>
    <n v="1.8"/>
    <s v="Weekday"/>
    <x v="0"/>
  </r>
  <r>
    <n v="18472675"/>
    <s v="Kolkatta Kathi Roll"/>
    <n v="1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"/>
    <d v="2014-06-11T00:00:00"/>
    <s v="Friday"/>
    <n v="24"/>
    <n v="8"/>
    <s v="Jun"/>
    <s v="2014"/>
    <s v="2014 Jun"/>
    <x v="0"/>
    <s v="Q3"/>
    <s v="FM5"/>
    <s v="Q2"/>
    <n v="1.2E-2"/>
    <n v="150"/>
    <n v="1.8"/>
    <s v="Weekday"/>
    <x v="0"/>
  </r>
  <r>
    <n v="18481294"/>
    <s v="Krishna Juice &amp; Shakes Corner"/>
    <n v="1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"/>
    <d v="2014-06-12T00:00:00"/>
    <s v="Saturday"/>
    <n v="4"/>
    <n v="8"/>
    <s v="Jun"/>
    <s v="2014"/>
    <s v="2014 Jun"/>
    <x v="0"/>
    <s v="Q3"/>
    <s v="FM5"/>
    <s v="Q2"/>
    <n v="1.2E-2"/>
    <n v="100"/>
    <n v="1.2"/>
    <s v="Weekend"/>
    <x v="0"/>
  </r>
  <r>
    <n v="18432941"/>
    <s v="Daya Sagar"/>
    <n v="1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1"/>
    <d v="2014-06-13T00:00:00"/>
    <s v="Wednesday"/>
    <n v="19"/>
    <n v="8"/>
    <s v="Jun"/>
    <s v="2014"/>
    <s v="2014 Jun"/>
    <x v="0"/>
    <s v="Q3"/>
    <s v="FM5"/>
    <s v="Q2"/>
    <n v="1.2E-2"/>
    <n v="400"/>
    <n v="4.8"/>
    <s v="Weekday"/>
    <x v="0"/>
  </r>
  <r>
    <n v="18414511"/>
    <s v="JD's Restaurant"/>
    <n v="1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1"/>
    <d v="2014-06-14T00:00:00"/>
    <s v="Saturday"/>
    <n v="22"/>
    <n v="8"/>
    <s v="Jun"/>
    <s v="2014"/>
    <s v="2014 Jun"/>
    <x v="0"/>
    <s v="Q3"/>
    <s v="FM5"/>
    <s v="Q2"/>
    <n v="1.2E-2"/>
    <n v="350"/>
    <n v="4.2"/>
    <s v="Weekend"/>
    <x v="0"/>
  </r>
  <r>
    <n v="18357534"/>
    <s v="Malabar Style Kitchen"/>
    <n v="1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1"/>
    <d v="2014-06-15T00:00:00"/>
    <s v="Friday"/>
    <n v="1"/>
    <n v="8"/>
    <s v="Jun"/>
    <s v="2014"/>
    <s v="2014 Jun"/>
    <x v="0"/>
    <s v="Q3"/>
    <s v="FM5"/>
    <s v="Q2"/>
    <n v="1.2E-2"/>
    <n v="350"/>
    <n v="4.2"/>
    <s v="Weekday"/>
    <x v="0"/>
  </r>
  <r>
    <n v="18471263"/>
    <s v="Hans's Planet-F"/>
    <n v="1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1"/>
    <d v="2014-06-16T00:00:00"/>
    <s v="Monday"/>
    <n v="17"/>
    <n v="8"/>
    <s v="Jun"/>
    <s v="2014"/>
    <s v="2014 Jun"/>
    <x v="0"/>
    <s v="Q3"/>
    <s v="FM5"/>
    <s v="Q2"/>
    <n v="1.2E-2"/>
    <n v="350"/>
    <n v="4.2"/>
    <s v="Weekday"/>
    <x v="0"/>
  </r>
  <r>
    <n v="18398504"/>
    <s v="Aggarwal Bikaneri Sweets"/>
    <n v="1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"/>
    <d v="2014-06-17T00:00:00"/>
    <s v="Tuesday"/>
    <n v="23"/>
    <n v="8"/>
    <s v="Jun"/>
    <s v="2014"/>
    <s v="2014 Jun"/>
    <x v="0"/>
    <s v="Q3"/>
    <s v="FM5"/>
    <s v="Q2"/>
    <n v="1.2E-2"/>
    <n v="100"/>
    <n v="1.2"/>
    <s v="Weekday"/>
    <x v="0"/>
  </r>
  <r>
    <n v="18371399"/>
    <s v="Bengali Restaurant"/>
    <n v="1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"/>
    <d v="2014-06-18T00:00:00"/>
    <s v="Wednesday"/>
    <n v="27"/>
    <n v="8"/>
    <s v="Jun"/>
    <s v="2014"/>
    <s v="2014 Jun"/>
    <x v="0"/>
    <s v="Q3"/>
    <s v="FM5"/>
    <s v="Q2"/>
    <n v="1.2E-2"/>
    <n v="150"/>
    <n v="1.8"/>
    <s v="Weekday"/>
    <x v="0"/>
  </r>
  <r>
    <n v="18429186"/>
    <s v="Shahi Hyderbadi Biryani"/>
    <n v="1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1"/>
    <d v="2014-06-19T00:00:00"/>
    <s v="Wednesday"/>
    <n v="11"/>
    <n v="8"/>
    <s v="Jun"/>
    <s v="2014"/>
    <s v="2014 Jun"/>
    <x v="0"/>
    <s v="Q3"/>
    <s v="FM5"/>
    <s v="Q2"/>
    <n v="1.2E-2"/>
    <n v="250"/>
    <n v="3"/>
    <s v="Weekday"/>
    <x v="0"/>
  </r>
  <r>
    <n v="18406823"/>
    <s v="Momozone"/>
    <n v="1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"/>
    <d v="2014-06-20T00:00:00"/>
    <s v="Wednesday"/>
    <n v="15"/>
    <n v="8"/>
    <s v="Jun"/>
    <s v="2014"/>
    <s v="2014 Jun"/>
    <x v="0"/>
    <s v="Q3"/>
    <s v="FM5"/>
    <s v="Q2"/>
    <n v="1.2E-2"/>
    <n v="150"/>
    <n v="1.8"/>
    <s v="Weekday"/>
    <x v="0"/>
  </r>
  <r>
    <n v="18440169"/>
    <s v="Foodizm"/>
    <n v="1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1"/>
    <d v="2014-06-21T00:00:00"/>
    <s v="Saturday"/>
    <n v="1"/>
    <n v="8"/>
    <s v="Jun"/>
    <s v="2014"/>
    <s v="2014 Jun"/>
    <x v="0"/>
    <s v="Q3"/>
    <s v="FM5"/>
    <s v="Q2"/>
    <n v="1.2E-2"/>
    <n v="250"/>
    <n v="3"/>
    <s v="Weekend"/>
    <x v="0"/>
  </r>
  <r>
    <n v="18435210"/>
    <s v="Kanuchawala"/>
    <n v="1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1"/>
    <d v="2014-06-22T00:00:00"/>
    <s v="Sunday"/>
    <n v="19"/>
    <n v="8"/>
    <s v="Jun"/>
    <s v="2014"/>
    <s v="2014 Jun"/>
    <x v="0"/>
    <s v="Q3"/>
    <s v="FM5"/>
    <s v="Q2"/>
    <n v="1.2E-2"/>
    <n v="400"/>
    <n v="4.8"/>
    <s v="Weekend"/>
    <x v="0"/>
  </r>
  <r>
    <n v="18486857"/>
    <s v="Vaishanavi Food Store"/>
    <n v="1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"/>
    <d v="2014-06-23T00:00:00"/>
    <s v="Tuesday"/>
    <n v="22"/>
    <n v="8"/>
    <s v="Jun"/>
    <s v="2014"/>
    <s v="2014 Jun"/>
    <x v="0"/>
    <s v="Q3"/>
    <s v="FM5"/>
    <s v="Q2"/>
    <n v="1.2E-2"/>
    <n v="150"/>
    <n v="1.8"/>
    <s v="Weekday"/>
    <x v="0"/>
  </r>
  <r>
    <n v="18409190"/>
    <s v="PSR Foods"/>
    <n v="1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"/>
    <d v="2014-06-24T00:00:00"/>
    <s v="Thursday"/>
    <n v="14"/>
    <n v="8"/>
    <s v="Jun"/>
    <s v="2014"/>
    <s v="2014 Jun"/>
    <x v="0"/>
    <s v="Q3"/>
    <s v="FM5"/>
    <s v="Q2"/>
    <n v="1.2E-2"/>
    <n v="100"/>
    <n v="1.2"/>
    <s v="Weekday"/>
    <x v="0"/>
  </r>
  <r>
    <n v="18438438"/>
    <s v="Aggarwal Bikaner Sweets"/>
    <n v="1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1"/>
    <d v="2014-06-25T00:00:00"/>
    <s v="Tuesday"/>
    <n v="14"/>
    <n v="8"/>
    <s v="Jun"/>
    <s v="2014"/>
    <s v="2014 Jun"/>
    <x v="0"/>
    <s v="Q3"/>
    <s v="FM5"/>
    <s v="Q2"/>
    <n v="1.2E-2"/>
    <n v="250"/>
    <n v="3"/>
    <s v="Weekday"/>
    <x v="0"/>
  </r>
  <r>
    <n v="18175302"/>
    <s v="7 Colours Xpress Kitchen"/>
    <n v="1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1"/>
    <d v="2014-06-26T00:00:00"/>
    <s v="Saturday"/>
    <n v="14"/>
    <n v="8"/>
    <s v="Jun"/>
    <s v="2014"/>
    <s v="2014 Jun"/>
    <x v="0"/>
    <s v="Q3"/>
    <s v="FM5"/>
    <s v="Q2"/>
    <n v="1.2E-2"/>
    <n v="350"/>
    <n v="4.2"/>
    <s v="Weekend"/>
    <x v="0"/>
  </r>
  <r>
    <n v="18377909"/>
    <s v="Food Plaza"/>
    <n v="1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1"/>
    <d v="2014-06-27T00:00:00"/>
    <s v="Tuesday"/>
    <n v="21"/>
    <n v="8"/>
    <s v="Jun"/>
    <s v="2014"/>
    <s v="2014 Jun"/>
    <x v="0"/>
    <s v="Q3"/>
    <s v="FM5"/>
    <s v="Q2"/>
    <n v="1.2E-2"/>
    <n v="250"/>
    <n v="3"/>
    <s v="Weekday"/>
    <x v="0"/>
  </r>
  <r>
    <n v="18449640"/>
    <s v="Shree Krishna Dhaba"/>
    <n v="1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"/>
    <d v="2014-06-28T00:00:00"/>
    <s v="Thursday"/>
    <n v="21"/>
    <n v="7"/>
    <s v="Jun"/>
    <s v="2014"/>
    <s v="2014 Jun"/>
    <x v="0"/>
    <s v="Q3"/>
    <s v="FM4"/>
    <s v="Q2"/>
    <n v="1.2E-2"/>
    <n v="100"/>
    <n v="1.2"/>
    <s v="Weekday"/>
    <x v="0"/>
  </r>
  <r>
    <n v="18435819"/>
    <s v="Dada Ka"/>
    <n v="1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1"/>
    <d v="2014-06-29T00:00:00"/>
    <s v="Thursday"/>
    <n v="6"/>
    <n v="7"/>
    <s v="Jun"/>
    <s v="2014"/>
    <s v="2014 Jun"/>
    <x v="0"/>
    <s v="Q3"/>
    <s v="FM4"/>
    <s v="Q2"/>
    <n v="1.2E-2"/>
    <n v="250"/>
    <n v="3"/>
    <s v="Weekday"/>
    <x v="0"/>
  </r>
  <r>
    <n v="18361741"/>
    <s v="Noddy's"/>
    <n v="1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"/>
    <d v="2014-06-30T00:00:00"/>
    <s v="Tuesday"/>
    <n v="3"/>
    <n v="7"/>
    <s v="Jun"/>
    <s v="2014"/>
    <s v="2014 Jun"/>
    <x v="0"/>
    <s v="Q3"/>
    <s v="FM4"/>
    <s v="Q2"/>
    <n v="1.2E-2"/>
    <n v="100"/>
    <n v="1.2"/>
    <s v="Weekday"/>
    <x v="0"/>
  </r>
  <r>
    <n v="18424643"/>
    <s v="Asian House Restaurant"/>
    <n v="1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1"/>
    <d v="2014-07-01T00:00:00"/>
    <s v="Monday"/>
    <n v="1"/>
    <n v="7"/>
    <s v="Jul"/>
    <s v="2014"/>
    <s v="2014 Jul"/>
    <x v="0"/>
    <s v="Q3"/>
    <s v="FM4"/>
    <s v="Q2"/>
    <n v="1.2E-2"/>
    <n v="400"/>
    <n v="4.8"/>
    <s v="Weekday"/>
    <x v="0"/>
  </r>
  <r>
    <n v="309101"/>
    <s v="Kullu Manali Restaurant"/>
    <n v="1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1"/>
    <d v="2014-07-02T00:00:00"/>
    <s v="Thursday"/>
    <n v="25"/>
    <n v="7"/>
    <s v="Jul"/>
    <s v="2014"/>
    <s v="2014 Jul"/>
    <x v="0"/>
    <s v="Q3"/>
    <s v="FM4"/>
    <s v="Q2"/>
    <n v="1.2E-2"/>
    <n v="400"/>
    <n v="4.8"/>
    <s v="Weekday"/>
    <x v="0"/>
  </r>
  <r>
    <n v="18272376"/>
    <s v="Tandoori Khazana"/>
    <n v="1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1"/>
    <d v="2014-07-03T00:00:00"/>
    <s v="Saturday"/>
    <n v="5"/>
    <n v="7"/>
    <s v="Jul"/>
    <s v="2014"/>
    <s v="2014 Jul"/>
    <x v="0"/>
    <s v="Q3"/>
    <s v="FM4"/>
    <s v="Q2"/>
    <n v="1.2E-2"/>
    <n v="350"/>
    <n v="4.2"/>
    <s v="Weekend"/>
    <x v="0"/>
  </r>
  <r>
    <n v="18317329"/>
    <s v="Desi Chulha"/>
    <n v="1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1"/>
    <d v="2014-07-04T00:00:00"/>
    <s v="Sunday"/>
    <n v="17"/>
    <n v="7"/>
    <s v="Jul"/>
    <s v="2014"/>
    <s v="2014 Jul"/>
    <x v="0"/>
    <s v="Q3"/>
    <s v="FM4"/>
    <s v="Q2"/>
    <n v="1.2E-2"/>
    <n v="400"/>
    <n v="4.8"/>
    <s v="Weekend"/>
    <x v="0"/>
  </r>
  <r>
    <n v="18363044"/>
    <s v="Bikaner Sweets Chaat cafe"/>
    <n v="1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"/>
    <d v="2014-07-05T00:00:00"/>
    <s v="Sunday"/>
    <n v="26"/>
    <n v="7"/>
    <s v="Jul"/>
    <s v="2014"/>
    <s v="2014 Jul"/>
    <x v="0"/>
    <s v="Q3"/>
    <s v="FM4"/>
    <s v="Q2"/>
    <n v="1.2E-2"/>
    <n v="100"/>
    <n v="1.2"/>
    <s v="Weekend"/>
    <x v="0"/>
  </r>
  <r>
    <n v="18421461"/>
    <s v="Spl. Flavour Sodas &amp; Fruit shakes"/>
    <n v="1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"/>
    <d v="2014-07-06T00:00:00"/>
    <s v="Wednesday"/>
    <n v="20"/>
    <n v="7"/>
    <s v="Jul"/>
    <s v="2014"/>
    <s v="2014 Jul"/>
    <x v="0"/>
    <s v="Q3"/>
    <s v="FM4"/>
    <s v="Q2"/>
    <n v="1.2E-2"/>
    <n v="100"/>
    <n v="1.2"/>
    <s v="Weekday"/>
    <x v="0"/>
  </r>
  <r>
    <n v="18432214"/>
    <s v="Dilli Darbar Chicken Point"/>
    <n v="1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1"/>
    <d v="2014-07-07T00:00:00"/>
    <s v="Monday"/>
    <n v="9"/>
    <n v="7"/>
    <s v="Jul"/>
    <s v="2014"/>
    <s v="2014 Jul"/>
    <x v="0"/>
    <s v="Q3"/>
    <s v="FM4"/>
    <s v="Q2"/>
    <n v="1.2E-2"/>
    <n v="400"/>
    <n v="4.8"/>
    <s v="Weekday"/>
    <x v="0"/>
  </r>
  <r>
    <n v="304405"/>
    <s v="Sharma Sweets"/>
    <n v="1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"/>
    <d v="2014-07-08T00:00:00"/>
    <s v="Tuesday"/>
    <n v="2"/>
    <n v="7"/>
    <s v="Jul"/>
    <s v="2014"/>
    <s v="2014 Jul"/>
    <x v="0"/>
    <s v="Q3"/>
    <s v="FM4"/>
    <s v="Q2"/>
    <n v="1.2E-2"/>
    <n v="100"/>
    <n v="1.2"/>
    <s v="Weekday"/>
    <x v="0"/>
  </r>
  <r>
    <n v="18464636"/>
    <s v="Baba Ji"/>
    <n v="1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1"/>
    <d v="2014-07-09T00:00:00"/>
    <s v="Thursday"/>
    <n v="22"/>
    <n v="7"/>
    <s v="Jul"/>
    <s v="2014"/>
    <s v="2014 Jul"/>
    <x v="0"/>
    <s v="Q3"/>
    <s v="FM4"/>
    <s v="Q2"/>
    <n v="1.2E-2"/>
    <n v="250"/>
    <n v="3"/>
    <s v="Weekday"/>
    <x v="0"/>
  </r>
  <r>
    <n v="18431187"/>
    <s v="Foodies"/>
    <n v="1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1"/>
    <d v="2014-07-10T00:00:00"/>
    <s v="Sunday"/>
    <n v="3"/>
    <n v="7"/>
    <s v="Jul"/>
    <s v="2014"/>
    <s v="2014 Jul"/>
    <x v="0"/>
    <s v="Q3"/>
    <s v="FM4"/>
    <s v="Q2"/>
    <n v="1.2E-2"/>
    <n v="400"/>
    <n v="4.8"/>
    <s v="Weekend"/>
    <x v="0"/>
  </r>
  <r>
    <n v="18431105"/>
    <s v="Surprise - Bakers &amp; Bites"/>
    <n v="1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1"/>
    <d v="2014-07-11T00:00:00"/>
    <s v="Tuesday"/>
    <n v="8"/>
    <n v="7"/>
    <s v="Jul"/>
    <s v="2014"/>
    <s v="2014 Jul"/>
    <x v="0"/>
    <s v="Q3"/>
    <s v="FM4"/>
    <s v="Q2"/>
    <n v="1.2E-2"/>
    <n v="400"/>
    <n v="4.8"/>
    <s v="Weekday"/>
    <x v="0"/>
  </r>
  <r>
    <n v="18432030"/>
    <s v="Angelena Restaurant"/>
    <n v="1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1"/>
    <d v="2014-07-12T00:00:00"/>
    <s v="Friday"/>
    <n v="17"/>
    <n v="7"/>
    <s v="Jul"/>
    <s v="2014"/>
    <s v="2014 Jul"/>
    <x v="0"/>
    <s v="Q3"/>
    <s v="FM4"/>
    <s v="Q2"/>
    <n v="1.2E-2"/>
    <n v="350"/>
    <n v="4.2"/>
    <s v="Weekday"/>
    <x v="0"/>
  </r>
  <r>
    <n v="18363081"/>
    <s v="3x Cafe"/>
    <n v="1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1"/>
    <d v="2014-07-13T00:00:00"/>
    <s v="Monday"/>
    <n v="2"/>
    <n v="7"/>
    <s v="Jul"/>
    <s v="2014"/>
    <s v="2014 Jul"/>
    <x v="0"/>
    <s v="Q3"/>
    <s v="FM4"/>
    <s v="Q2"/>
    <n v="1.2E-2"/>
    <n v="450"/>
    <n v="5.4"/>
    <s v="Weekday"/>
    <x v="1"/>
  </r>
  <r>
    <n v="18441685"/>
    <s v="R.S. Chinese Food"/>
    <n v="1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1"/>
    <d v="2014-07-14T00:00:00"/>
    <s v="Wednesday"/>
    <n v="9"/>
    <n v="7"/>
    <s v="Jul"/>
    <s v="2014"/>
    <s v="2014 Jul"/>
    <x v="0"/>
    <s v="Q3"/>
    <s v="FM4"/>
    <s v="Q2"/>
    <n v="1.2E-2"/>
    <n v="250"/>
    <n v="3"/>
    <s v="Weekday"/>
    <x v="0"/>
  </r>
  <r>
    <n v="7809"/>
    <s v="Welcome Fast Food &amp; Parantha"/>
    <n v="1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"/>
    <d v="2014-07-15T00:00:00"/>
    <s v="Wednesday"/>
    <n v="19"/>
    <n v="7"/>
    <s v="Jul"/>
    <s v="2014"/>
    <s v="2014 Jul"/>
    <x v="0"/>
    <s v="Q3"/>
    <s v="FM4"/>
    <s v="Q2"/>
    <n v="1.2E-2"/>
    <n v="100"/>
    <n v="1.2"/>
    <s v="Weekday"/>
    <x v="0"/>
  </r>
  <r>
    <n v="18445764"/>
    <s v="Shalimar Vyanjan"/>
    <n v="1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1"/>
    <d v="2014-07-16T00:00:00"/>
    <s v="Sunday"/>
    <n v="24"/>
    <n v="7"/>
    <s v="Jul"/>
    <s v="2014"/>
    <s v="2014 Jul"/>
    <x v="0"/>
    <s v="Q3"/>
    <s v="FM4"/>
    <s v="Q2"/>
    <n v="1.2E-2"/>
    <n v="400"/>
    <n v="4.8"/>
    <s v="Weekend"/>
    <x v="0"/>
  </r>
  <r>
    <n v="18431145"/>
    <s v="Radha Swami Chaat Bhandar"/>
    <n v="1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"/>
    <d v="2014-07-17T00:00:00"/>
    <s v="Saturday"/>
    <n v="21"/>
    <n v="7"/>
    <s v="Jul"/>
    <s v="2014"/>
    <s v="2014 Jul"/>
    <x v="0"/>
    <s v="Q3"/>
    <s v="FM4"/>
    <s v="Q2"/>
    <n v="1.2E-2"/>
    <n v="100"/>
    <n v="1.2"/>
    <s v="Weekend"/>
    <x v="0"/>
  </r>
  <r>
    <n v="18455551"/>
    <s v="Variety of Shawarmas"/>
    <n v="1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"/>
    <d v="2014-07-18T00:00:00"/>
    <s v="Sunday"/>
    <n v="2"/>
    <n v="7"/>
    <s v="Jul"/>
    <s v="2014"/>
    <s v="2014 Jul"/>
    <x v="0"/>
    <s v="Q3"/>
    <s v="FM4"/>
    <s v="Q2"/>
    <n v="1.2E-2"/>
    <n v="150"/>
    <n v="1.8"/>
    <s v="Weekend"/>
    <x v="0"/>
  </r>
  <r>
    <n v="18372694"/>
    <s v="Sweets n Treats"/>
    <n v="1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1"/>
    <d v="2014-07-19T00:00:00"/>
    <s v="Tuesday"/>
    <n v="23"/>
    <n v="7"/>
    <s v="Jul"/>
    <s v="2014"/>
    <s v="2014 Jul"/>
    <x v="0"/>
    <s v="Q3"/>
    <s v="FM4"/>
    <s v="Q2"/>
    <n v="1.2E-2"/>
    <n v="50"/>
    <n v="0.6"/>
    <s v="Weekday"/>
    <x v="0"/>
  </r>
  <r>
    <n v="18168147"/>
    <s v="S.K. Fast Food"/>
    <n v="1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1"/>
    <d v="2014-07-20T00:00:00"/>
    <s v="Sunday"/>
    <n v="3"/>
    <n v="7"/>
    <s v="Jul"/>
    <s v="2014"/>
    <s v="2014 Jul"/>
    <x v="0"/>
    <s v="Q3"/>
    <s v="FM4"/>
    <s v="Q2"/>
    <n v="1.2E-2"/>
    <n v="350"/>
    <n v="4.2"/>
    <s v="Weekend"/>
    <x v="0"/>
  </r>
  <r>
    <n v="18401128"/>
    <s v="Aahar Meat and Chicken Shop"/>
    <n v="1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1"/>
    <d v="2014-07-21T00:00:00"/>
    <s v="Friday"/>
    <n v="8"/>
    <n v="6"/>
    <s v="Jul"/>
    <s v="2014"/>
    <s v="2014 Jul"/>
    <x v="0"/>
    <s v="Q2"/>
    <s v="FM3"/>
    <s v="Q1"/>
    <n v="1.2E-2"/>
    <n v="400"/>
    <n v="4.8"/>
    <s v="Weekday"/>
    <x v="0"/>
  </r>
  <r>
    <n v="18421463"/>
    <s v="Madaan Confectionery"/>
    <n v="1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"/>
    <d v="2014-07-22T00:00:00"/>
    <s v="Saturday"/>
    <n v="11"/>
    <n v="6"/>
    <s v="Jul"/>
    <s v="2014"/>
    <s v="2014 Jul"/>
    <x v="0"/>
    <s v="Q2"/>
    <s v="FM3"/>
    <s v="Q1"/>
    <n v="1.2E-2"/>
    <n v="150"/>
    <n v="1.8"/>
    <s v="Weekend"/>
    <x v="0"/>
  </r>
  <r>
    <n v="18395538"/>
    <s v="Matthi Wala"/>
    <n v="1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"/>
    <d v="2014-07-23T00:00:00"/>
    <s v="Monday"/>
    <n v="26"/>
    <n v="6"/>
    <s v="Jul"/>
    <s v="2014"/>
    <s v="2014 Jul"/>
    <x v="0"/>
    <s v="Q2"/>
    <s v="FM3"/>
    <s v="Q1"/>
    <n v="1.2E-2"/>
    <n v="150"/>
    <n v="1.8"/>
    <s v="Weekday"/>
    <x v="0"/>
  </r>
  <r>
    <n v="18351471"/>
    <s v="Khan Foods"/>
    <n v="1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1"/>
    <d v="2014-07-24T00:00:00"/>
    <s v="Saturday"/>
    <n v="23"/>
    <n v="6"/>
    <s v="Jul"/>
    <s v="2014"/>
    <s v="2014 Jul"/>
    <x v="0"/>
    <s v="Q2"/>
    <s v="FM3"/>
    <s v="Q1"/>
    <n v="1.2E-2"/>
    <n v="400"/>
    <n v="4.8"/>
    <s v="Weekend"/>
    <x v="0"/>
  </r>
  <r>
    <n v="18426904"/>
    <s v="Preet Fast Foods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1"/>
    <d v="2014-07-25T00:00:00"/>
    <s v="Sunday"/>
    <n v="17"/>
    <n v="6"/>
    <s v="Jul"/>
    <s v="2014"/>
    <s v="2014 Jul"/>
    <x v="0"/>
    <s v="Q2"/>
    <s v="FM3"/>
    <s v="Q1"/>
    <n v="1.2E-2"/>
    <n v="50"/>
    <n v="0.6"/>
    <s v="Weekend"/>
    <x v="0"/>
  </r>
  <r>
    <n v="18424625"/>
    <s v="Kathi Junction"/>
    <n v="1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1"/>
    <d v="2014-07-26T00:00:00"/>
    <s v="Monday"/>
    <n v="16"/>
    <n v="6"/>
    <s v="Jul"/>
    <s v="2014"/>
    <s v="2014 Jul"/>
    <x v="0"/>
    <s v="Q2"/>
    <s v="FM3"/>
    <s v="Q1"/>
    <n v="1.2E-2"/>
    <n v="250"/>
    <n v="3"/>
    <s v="Weekday"/>
    <x v="0"/>
  </r>
  <r>
    <n v="18419919"/>
    <s v="Maan Singh Halwai"/>
    <n v="1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"/>
    <d v="2014-07-27T00:00:00"/>
    <s v="Tuesday"/>
    <n v="28"/>
    <n v="6"/>
    <s v="Jul"/>
    <s v="2014"/>
    <s v="2014 Jul"/>
    <x v="0"/>
    <s v="Q2"/>
    <s v="FM3"/>
    <s v="Q1"/>
    <n v="1.2E-2"/>
    <n v="100"/>
    <n v="1.2"/>
    <s v="Weekday"/>
    <x v="0"/>
  </r>
  <r>
    <n v="18394362"/>
    <s v="Connoisseur"/>
    <n v="1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1"/>
    <d v="2014-07-28T00:00:00"/>
    <s v="Monday"/>
    <n v="24"/>
    <n v="6"/>
    <s v="Jul"/>
    <s v="2014"/>
    <s v="2014 Jul"/>
    <x v="0"/>
    <s v="Q2"/>
    <s v="FM3"/>
    <s v="Q1"/>
    <n v="1.2E-2"/>
    <n v="400"/>
    <n v="4.8"/>
    <s v="Weekday"/>
    <x v="0"/>
  </r>
  <r>
    <n v="18261956"/>
    <s v="Goldy Chat Bhandar"/>
    <n v="1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"/>
    <d v="2014-07-29T00:00:00"/>
    <s v="Thursday"/>
    <n v="15"/>
    <n v="6"/>
    <s v="Jul"/>
    <s v="2014"/>
    <s v="2014 Jul"/>
    <x v="0"/>
    <s v="Q2"/>
    <s v="FM3"/>
    <s v="Q1"/>
    <n v="1.2E-2"/>
    <n v="100"/>
    <n v="1.2"/>
    <s v="Weekday"/>
    <x v="0"/>
  </r>
  <r>
    <n v="302473"/>
    <s v="Cafe Highway"/>
    <n v="1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1"/>
    <d v="2014-07-30T00:00:00"/>
    <s v="Thursday"/>
    <n v="19"/>
    <n v="6"/>
    <s v="Jul"/>
    <s v="2014"/>
    <s v="2014 Jul"/>
    <x v="0"/>
    <s v="Q2"/>
    <s v="FM3"/>
    <s v="Q1"/>
    <n v="1.2E-2"/>
    <n v="250"/>
    <n v="3"/>
    <s v="Weekday"/>
    <x v="0"/>
  </r>
  <r>
    <n v="18478990"/>
    <s v="Bhutani Chaap"/>
    <n v="1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1"/>
    <d v="2014-07-31T00:00:00"/>
    <s v="Wednesday"/>
    <n v="20"/>
    <n v="6"/>
    <s v="Jul"/>
    <s v="2014"/>
    <s v="2014 Jul"/>
    <x v="0"/>
    <s v="Q2"/>
    <s v="FM3"/>
    <s v="Q1"/>
    <n v="1.2E-2"/>
    <n v="250"/>
    <n v="3"/>
    <s v="Weekday"/>
    <x v="0"/>
  </r>
  <r>
    <n v="18449629"/>
    <s v="Giani"/>
    <n v="1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1"/>
    <d v="2014-08-01T00:00:00"/>
    <s v="Sunday"/>
    <n v="17"/>
    <n v="6"/>
    <s v="Aug"/>
    <s v="2014"/>
    <s v="2014 Aug"/>
    <x v="0"/>
    <s v="Q2"/>
    <s v="FM3"/>
    <s v="Q1"/>
    <n v="1.2E-2"/>
    <n v="400"/>
    <n v="4.8"/>
    <s v="Weekend"/>
    <x v="0"/>
  </r>
  <r>
    <n v="18361211"/>
    <s v="Prem Chinese Fast Food"/>
    <n v="1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"/>
    <d v="2014-08-02T00:00:00"/>
    <s v="Friday"/>
    <n v="24"/>
    <n v="6"/>
    <s v="Aug"/>
    <s v="2014"/>
    <s v="2014 Aug"/>
    <x v="0"/>
    <s v="Q2"/>
    <s v="FM3"/>
    <s v="Q1"/>
    <n v="1.2E-2"/>
    <n v="150"/>
    <n v="1.8"/>
    <s v="Weekday"/>
    <x v="0"/>
  </r>
  <r>
    <n v="18358168"/>
    <s v="Sam's 22"/>
    <n v="1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1"/>
    <d v="2014-08-03T00:00:00"/>
    <s v="Wednesday"/>
    <n v="5"/>
    <n v="6"/>
    <s v="Aug"/>
    <s v="2014"/>
    <s v="2014 Aug"/>
    <x v="0"/>
    <s v="Q2"/>
    <s v="FM3"/>
    <s v="Q1"/>
    <n v="1.2E-2"/>
    <n v="250"/>
    <n v="3"/>
    <s v="Weekday"/>
    <x v="0"/>
  </r>
  <r>
    <n v="18440163"/>
    <s v="Zaika Restaurant"/>
    <n v="1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1"/>
    <d v="2014-08-04T00:00:00"/>
    <s v="Saturday"/>
    <n v="25"/>
    <n v="6"/>
    <s v="Aug"/>
    <s v="2014"/>
    <s v="2014 Aug"/>
    <x v="0"/>
    <s v="Q2"/>
    <s v="FM3"/>
    <s v="Q1"/>
    <n v="1.2E-2"/>
    <n v="350"/>
    <n v="4.2"/>
    <s v="Weekend"/>
    <x v="0"/>
  </r>
  <r>
    <n v="18489533"/>
    <s v="Bhawani Restaurant"/>
    <n v="1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1"/>
    <d v="2014-08-05T00:00:00"/>
    <s v="Monday"/>
    <n v="23"/>
    <n v="6"/>
    <s v="Aug"/>
    <s v="2014"/>
    <s v="2014 Aug"/>
    <x v="0"/>
    <s v="Q2"/>
    <s v="FM3"/>
    <s v="Q1"/>
    <n v="1.2E-2"/>
    <n v="350"/>
    <n v="4.2"/>
    <s v="Weekday"/>
    <x v="0"/>
  </r>
  <r>
    <n v="18424654"/>
    <s v="New Aggarwal Sweets &amp; Fast Food"/>
    <n v="1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"/>
    <d v="2014-08-06T00:00:00"/>
    <s v="Saturday"/>
    <n v="1"/>
    <n v="6"/>
    <s v="Aug"/>
    <s v="2014"/>
    <s v="2014 Aug"/>
    <x v="0"/>
    <s v="Q2"/>
    <s v="FM3"/>
    <s v="Q1"/>
    <n v="1.2E-2"/>
    <n v="150"/>
    <n v="1.8"/>
    <s v="Weekend"/>
    <x v="0"/>
  </r>
  <r>
    <n v="18466972"/>
    <s v="HTW Bakers"/>
    <n v="1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1"/>
    <d v="2014-08-07T00:00:00"/>
    <s v="Wednesday"/>
    <n v="18"/>
    <n v="6"/>
    <s v="Aug"/>
    <s v="2014"/>
    <s v="2014 Aug"/>
    <x v="0"/>
    <s v="Q2"/>
    <s v="FM3"/>
    <s v="Q1"/>
    <n v="1.2E-2"/>
    <n v="350"/>
    <n v="4.2"/>
    <s v="Weekday"/>
    <x v="0"/>
  </r>
  <r>
    <n v="18466396"/>
    <s v="Dessi Food"/>
    <n v="1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"/>
    <d v="2014-08-08T00:00:00"/>
    <s v="Tuesday"/>
    <n v="9"/>
    <n v="5"/>
    <s v="Aug"/>
    <s v="2014"/>
    <s v="2014 Aug"/>
    <x v="0"/>
    <s v="Q2"/>
    <s v="FM2"/>
    <s v="Q1"/>
    <n v="1.2E-2"/>
    <n v="100"/>
    <n v="1.2"/>
    <s v="Weekday"/>
    <x v="0"/>
  </r>
  <r>
    <n v="18435806"/>
    <s v="Crazzy Bite"/>
    <n v="1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1"/>
    <d v="2014-08-09T00:00:00"/>
    <s v="Thursday"/>
    <n v="12"/>
    <n v="5"/>
    <s v="Aug"/>
    <s v="2014"/>
    <s v="2014 Aug"/>
    <x v="0"/>
    <s v="Q2"/>
    <s v="FM2"/>
    <s v="Q1"/>
    <n v="1.2E-2"/>
    <n v="400"/>
    <n v="4.8"/>
    <s v="Weekday"/>
    <x v="0"/>
  </r>
  <r>
    <n v="18435303"/>
    <s v="Punjabi Tandoori Tikka"/>
    <n v="1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1"/>
    <d v="2014-08-10T00:00:00"/>
    <s v="Monday"/>
    <n v="22"/>
    <n v="5"/>
    <s v="Aug"/>
    <s v="2014"/>
    <s v="2014 Aug"/>
    <x v="0"/>
    <s v="Q2"/>
    <s v="FM2"/>
    <s v="Q1"/>
    <n v="1.2E-2"/>
    <n v="250"/>
    <n v="3"/>
    <s v="Weekday"/>
    <x v="0"/>
  </r>
  <r>
    <n v="18168122"/>
    <s v="Kerala Kitchen &amp; Restaurant"/>
    <n v="1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1"/>
    <d v="2014-08-11T00:00:00"/>
    <s v="Wednesday"/>
    <n v="18"/>
    <n v="5"/>
    <s v="Aug"/>
    <s v="2014"/>
    <s v="2014 Aug"/>
    <x v="0"/>
    <s v="Q2"/>
    <s v="FM2"/>
    <s v="Q1"/>
    <n v="1.2E-2"/>
    <n v="250"/>
    <n v="3"/>
    <s v="Weekday"/>
    <x v="0"/>
  </r>
  <r>
    <n v="18489541"/>
    <s v="Aggarwal Sweets"/>
    <n v="1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1"/>
    <d v="2014-08-12T00:00:00"/>
    <s v="Tuesday"/>
    <n v="19"/>
    <n v="5"/>
    <s v="Aug"/>
    <s v="2014"/>
    <s v="2014 Aug"/>
    <x v="0"/>
    <s v="Q2"/>
    <s v="FM2"/>
    <s v="Q1"/>
    <n v="1.2E-2"/>
    <n v="250"/>
    <n v="3"/>
    <s v="Weekday"/>
    <x v="0"/>
  </r>
  <r>
    <n v="18451166"/>
    <s v="Magic Mo:Mo Corner"/>
    <n v="1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1"/>
    <d v="2014-08-13T00:00:00"/>
    <s v="Sunday"/>
    <n v="15"/>
    <n v="5"/>
    <s v="Aug"/>
    <s v="2014"/>
    <s v="2014 Aug"/>
    <x v="0"/>
    <s v="Q2"/>
    <s v="FM2"/>
    <s v="Q1"/>
    <n v="1.2E-2"/>
    <n v="250"/>
    <n v="3"/>
    <s v="Weekend"/>
    <x v="0"/>
  </r>
  <r>
    <n v="310952"/>
    <s v="Student Corner"/>
    <n v="1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1"/>
    <d v="2014-08-14T00:00:00"/>
    <s v="Monday"/>
    <n v="24"/>
    <n v="5"/>
    <s v="Aug"/>
    <s v="2014"/>
    <s v="2014 Aug"/>
    <x v="0"/>
    <s v="Q2"/>
    <s v="FM2"/>
    <s v="Q1"/>
    <n v="1.2E-2"/>
    <n v="50"/>
    <n v="0.6"/>
    <s v="Weekday"/>
    <x v="0"/>
  </r>
  <r>
    <n v="18468524"/>
    <s v="The Pure Kitchen"/>
    <n v="1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1"/>
    <d v="2014-08-15T00:00:00"/>
    <s v="Friday"/>
    <n v="27"/>
    <n v="5"/>
    <s v="Aug"/>
    <s v="2014"/>
    <s v="2014 Aug"/>
    <x v="0"/>
    <s v="Q2"/>
    <s v="FM2"/>
    <s v="Q1"/>
    <n v="1.2E-2"/>
    <n v="250"/>
    <n v="3"/>
    <s v="Weekday"/>
    <x v="0"/>
  </r>
  <r>
    <n v="9194"/>
    <s v="Do Bhai Paneer Wale And Sweets"/>
    <n v="1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"/>
    <d v="2014-08-16T00:00:00"/>
    <s v="Sunday"/>
    <n v="22"/>
    <n v="5"/>
    <s v="Aug"/>
    <s v="2014"/>
    <s v="2014 Aug"/>
    <x v="0"/>
    <s v="Q2"/>
    <s v="FM2"/>
    <s v="Q1"/>
    <n v="1.2E-2"/>
    <n v="100"/>
    <n v="1.2"/>
    <s v="Weekend"/>
    <x v="0"/>
  </r>
  <r>
    <n v="18371391"/>
    <s v="TCW Chaat Point"/>
    <n v="1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"/>
    <d v="2014-08-17T00:00:00"/>
    <s v="Sunday"/>
    <n v="10"/>
    <n v="5"/>
    <s v="Aug"/>
    <s v="2014"/>
    <s v="2014 Aug"/>
    <x v="0"/>
    <s v="Q2"/>
    <s v="FM2"/>
    <s v="Q1"/>
    <n v="1.2E-2"/>
    <n v="100"/>
    <n v="1.2"/>
    <s v="Weekend"/>
    <x v="0"/>
  </r>
  <r>
    <n v="18421038"/>
    <s v="Cafe Coffee Day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1"/>
    <d v="2014-08-18T00:00:00"/>
    <s v="Monday"/>
    <n v="28"/>
    <n v="5"/>
    <s v="Aug"/>
    <s v="2014"/>
    <s v="2014 Aug"/>
    <x v="0"/>
    <s v="Q2"/>
    <s v="FM2"/>
    <s v="Q1"/>
    <n v="1.2E-2"/>
    <n v="450"/>
    <n v="5.4"/>
    <s v="Weekday"/>
    <x v="1"/>
  </r>
  <r>
    <n v="18412894"/>
    <s v="Cake Walk"/>
    <n v="1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"/>
    <d v="2014-08-19T00:00:00"/>
    <s v="Monday"/>
    <n v="1"/>
    <n v="5"/>
    <s v="Aug"/>
    <s v="2014"/>
    <s v="2014 Aug"/>
    <x v="0"/>
    <s v="Q2"/>
    <s v="FM2"/>
    <s v="Q1"/>
    <n v="1.2E-2"/>
    <n v="100"/>
    <n v="1.2"/>
    <s v="Weekday"/>
    <x v="0"/>
  </r>
  <r>
    <n v="18423857"/>
    <s v="Laxmi Dairy"/>
    <n v="1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"/>
    <d v="2014-08-20T00:00:00"/>
    <s v="Saturday"/>
    <n v="4"/>
    <n v="5"/>
    <s v="Aug"/>
    <s v="2014"/>
    <s v="2014 Aug"/>
    <x v="0"/>
    <s v="Q2"/>
    <s v="FM2"/>
    <s v="Q1"/>
    <n v="1.2E-2"/>
    <n v="150"/>
    <n v="1.8"/>
    <s v="Weekend"/>
    <x v="0"/>
  </r>
  <r>
    <n v="18291209"/>
    <s v="Raju Ice Cream Parlor"/>
    <n v="1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1"/>
    <d v="2014-08-21T00:00:00"/>
    <s v="Sunday"/>
    <n v="21"/>
    <n v="5"/>
    <s v="Aug"/>
    <s v="2014"/>
    <s v="2014 Aug"/>
    <x v="0"/>
    <s v="Q2"/>
    <s v="FM2"/>
    <s v="Q1"/>
    <n v="1.2E-2"/>
    <n v="250"/>
    <n v="3"/>
    <s v="Weekend"/>
    <x v="0"/>
  </r>
  <r>
    <n v="18420433"/>
    <s v="Shisha"/>
    <n v="1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1"/>
    <d v="2014-08-22T00:00:00"/>
    <s v="Sunday"/>
    <n v="14"/>
    <n v="4"/>
    <s v="Aug"/>
    <s v="2014"/>
    <s v="2014 Aug"/>
    <x v="0"/>
    <s v="Q2"/>
    <s v="FM1"/>
    <s v="Q1"/>
    <n v="1.2E-2"/>
    <n v="400"/>
    <n v="4.8"/>
    <s v="Weekend"/>
    <x v="0"/>
  </r>
  <r>
    <n v="18336472"/>
    <s v="Brown House Cafe"/>
    <n v="1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1"/>
    <d v="2014-08-23T00:00:00"/>
    <s v="Saturday"/>
    <n v="16"/>
    <n v="4"/>
    <s v="Aug"/>
    <s v="2014"/>
    <s v="2014 Aug"/>
    <x v="0"/>
    <s v="Q2"/>
    <s v="FM1"/>
    <s v="Q1"/>
    <n v="1.2E-2"/>
    <n v="250"/>
    <n v="3"/>
    <s v="Weekend"/>
    <x v="0"/>
  </r>
  <r>
    <n v="18419915"/>
    <s v="Daawat-e-Mehak"/>
    <n v="1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1"/>
    <d v="2014-08-24T00:00:00"/>
    <s v="Wednesday"/>
    <n v="4"/>
    <n v="4"/>
    <s v="Aug"/>
    <s v="2014"/>
    <s v="2014 Aug"/>
    <x v="0"/>
    <s v="Q2"/>
    <s v="FM1"/>
    <s v="Q1"/>
    <n v="1.2E-2"/>
    <n v="350"/>
    <n v="4.2"/>
    <s v="Weekday"/>
    <x v="0"/>
  </r>
  <r>
    <n v="18416842"/>
    <s v="U.P. Al-Flah Restaurant"/>
    <n v="1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1"/>
    <d v="2014-08-25T00:00:00"/>
    <s v="Monday"/>
    <n v="4"/>
    <n v="4"/>
    <s v="Aug"/>
    <s v="2014"/>
    <s v="2014 Aug"/>
    <x v="0"/>
    <s v="Q2"/>
    <s v="FM1"/>
    <s v="Q1"/>
    <n v="1.2E-2"/>
    <n v="350"/>
    <n v="4.2"/>
    <s v="Weekday"/>
    <x v="0"/>
  </r>
  <r>
    <n v="18492029"/>
    <s v="Aap Ki Khatir"/>
    <n v="1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1"/>
    <d v="2014-08-26T00:00:00"/>
    <s v="Tuesday"/>
    <n v="5"/>
    <n v="4"/>
    <s v="Aug"/>
    <s v="2014"/>
    <s v="2014 Aug"/>
    <x v="0"/>
    <s v="Q2"/>
    <s v="FM1"/>
    <s v="Q1"/>
    <n v="1.2E-2"/>
    <n v="400"/>
    <n v="4.8"/>
    <s v="Weekday"/>
    <x v="0"/>
  </r>
  <r>
    <n v="18352672"/>
    <s v="Bollywood Khana"/>
    <n v="1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"/>
    <d v="2014-08-27T00:00:00"/>
    <s v="Saturday"/>
    <n v="22"/>
    <n v="4"/>
    <s v="Aug"/>
    <s v="2014"/>
    <s v="2014 Aug"/>
    <x v="0"/>
    <s v="Q2"/>
    <s v="FM1"/>
    <s v="Q1"/>
    <n v="1.2E-2"/>
    <n v="150"/>
    <n v="1.8"/>
    <s v="Weekend"/>
    <x v="0"/>
  </r>
  <r>
    <n v="18492033"/>
    <s v="Lajawab Chicken &amp; Fish Fry"/>
    <n v="1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1"/>
    <d v="2014-08-28T00:00:00"/>
    <s v="Sunday"/>
    <n v="15"/>
    <n v="4"/>
    <s v="Aug"/>
    <s v="2014"/>
    <s v="2014 Aug"/>
    <x v="0"/>
    <s v="Q2"/>
    <s v="FM1"/>
    <s v="Q1"/>
    <n v="1.2E-2"/>
    <n v="350"/>
    <n v="4.2"/>
    <s v="Weekend"/>
    <x v="0"/>
  </r>
  <r>
    <n v="18472683"/>
    <s v="Shree Vinayaga Restaurant"/>
    <n v="1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1"/>
    <d v="2014-08-29T00:00:00"/>
    <s v="Tuesday"/>
    <n v="28"/>
    <n v="4"/>
    <s v="Aug"/>
    <s v="2014"/>
    <s v="2014 Aug"/>
    <x v="0"/>
    <s v="Q2"/>
    <s v="FM1"/>
    <s v="Q1"/>
    <n v="1.2E-2"/>
    <n v="400"/>
    <n v="4.8"/>
    <s v="Weekday"/>
    <x v="0"/>
  </r>
  <r>
    <n v="306678"/>
    <s v="Bajrang Misthan Bhawan"/>
    <n v="1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"/>
    <d v="2014-08-30T00:00:00"/>
    <s v="Thursday"/>
    <n v="24"/>
    <n v="4"/>
    <s v="Aug"/>
    <s v="2014"/>
    <s v="2014 Aug"/>
    <x v="0"/>
    <s v="Q2"/>
    <s v="FM1"/>
    <s v="Q1"/>
    <n v="1.2E-2"/>
    <n v="100"/>
    <n v="1.2"/>
    <s v="Weekday"/>
    <x v="0"/>
  </r>
  <r>
    <n v="18359302"/>
    <s v="Chilli Tadka"/>
    <n v="1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1"/>
    <d v="2014-08-31T00:00:00"/>
    <s v="Saturday"/>
    <n v="2"/>
    <n v="4"/>
    <s v="Aug"/>
    <s v="2014"/>
    <s v="2014 Aug"/>
    <x v="0"/>
    <s v="Q2"/>
    <s v="FM1"/>
    <s v="Q1"/>
    <n v="1.2E-2"/>
    <n v="250"/>
    <n v="3"/>
    <s v="Weekend"/>
    <x v="0"/>
  </r>
  <r>
    <n v="18352275"/>
    <s v="King's Food"/>
    <n v="1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1"/>
    <d v="2014-09-01T00:00:00"/>
    <s v="Monday"/>
    <n v="25"/>
    <n v="4"/>
    <s v="Sep"/>
    <s v="2014"/>
    <s v="2014 Sep"/>
    <x v="0"/>
    <s v="Q2"/>
    <s v="FM1"/>
    <s v="Q1"/>
    <n v="1.2E-2"/>
    <n v="250"/>
    <n v="3"/>
    <s v="Weekday"/>
    <x v="0"/>
  </r>
  <r>
    <n v="18322599"/>
    <s v="Daily Belly"/>
    <n v="1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1"/>
    <d v="2014-09-02T00:00:00"/>
    <s v="Friday"/>
    <n v="8"/>
    <n v="4"/>
    <s v="Sep"/>
    <s v="2014"/>
    <s v="2014 Sep"/>
    <x v="0"/>
    <s v="Q2"/>
    <s v="FM1"/>
    <s v="Q1"/>
    <n v="1.2E-2"/>
    <n v="350"/>
    <n v="4.2"/>
    <s v="Weekday"/>
    <x v="0"/>
  </r>
  <r>
    <n v="304888"/>
    <s v="Dosa and Pizza Corner"/>
    <n v="1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"/>
    <d v="2014-09-03T00:00:00"/>
    <s v="Friday"/>
    <n v="19"/>
    <n v="4"/>
    <s v="Sep"/>
    <s v="2014"/>
    <s v="2014 Sep"/>
    <x v="0"/>
    <s v="Q2"/>
    <s v="FM1"/>
    <s v="Q1"/>
    <n v="1.2E-2"/>
    <n v="150"/>
    <n v="1.8"/>
    <s v="Weekday"/>
    <x v="0"/>
  </r>
  <r>
    <n v="18372324"/>
    <s v="Kasba"/>
    <n v="1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1"/>
    <d v="2014-09-04T00:00:00"/>
    <s v="Thursday"/>
    <n v="6"/>
    <n v="4"/>
    <s v="Sep"/>
    <s v="2014"/>
    <s v="2014 Sep"/>
    <x v="0"/>
    <s v="Q2"/>
    <s v="FM1"/>
    <s v="Q1"/>
    <n v="1.2E-2"/>
    <n v="250"/>
    <n v="3"/>
    <s v="Weekday"/>
    <x v="0"/>
  </r>
  <r>
    <n v="18361222"/>
    <s v="Dinesh Meat Wala"/>
    <n v="1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1"/>
    <d v="2014-09-05T00:00:00"/>
    <s v="Saturday"/>
    <n v="10"/>
    <n v="4"/>
    <s v="Sep"/>
    <s v="2014"/>
    <s v="2014 Sep"/>
    <x v="0"/>
    <s v="Q2"/>
    <s v="FM1"/>
    <s v="Q1"/>
    <n v="1.2E-2"/>
    <n v="400"/>
    <n v="4.8"/>
    <s v="Weekend"/>
    <x v="0"/>
  </r>
  <r>
    <n v="18357943"/>
    <s v="Shama Muradabadi Chicken Biryani"/>
    <n v="1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1"/>
    <d v="2014-09-06T00:00:00"/>
    <s v="Sunday"/>
    <n v="8"/>
    <n v="4"/>
    <s v="Sep"/>
    <s v="2014"/>
    <s v="2014 Sep"/>
    <x v="0"/>
    <s v="Q2"/>
    <s v="FM1"/>
    <s v="Q1"/>
    <n v="1.2E-2"/>
    <n v="400"/>
    <n v="4.8"/>
    <s v="Weekend"/>
    <x v="0"/>
  </r>
  <r>
    <n v="18365986"/>
    <s v="Batra Chinese Food &amp; Chaap"/>
    <n v="1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1"/>
    <d v="2014-09-07T00:00:00"/>
    <s v="Sunday"/>
    <n v="21"/>
    <n v="4"/>
    <s v="Sep"/>
    <s v="2014"/>
    <s v="2014 Sep"/>
    <x v="0"/>
    <s v="Q2"/>
    <s v="FM1"/>
    <s v="Q1"/>
    <n v="1.2E-2"/>
    <n v="250"/>
    <n v="3"/>
    <s v="Weekend"/>
    <x v="0"/>
  </r>
  <r>
    <n v="18455545"/>
    <s v="Freezy"/>
    <n v="1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1"/>
    <d v="2014-09-08T00:00:00"/>
    <s v="Thursday"/>
    <n v="13"/>
    <n v="4"/>
    <s v="Sep"/>
    <s v="2014"/>
    <s v="2014 Sep"/>
    <x v="0"/>
    <s v="Q2"/>
    <s v="FM1"/>
    <s v="Q1"/>
    <n v="1.2E-2"/>
    <n v="50"/>
    <n v="0.6"/>
    <s v="Weekday"/>
    <x v="0"/>
  </r>
  <r>
    <n v="18366008"/>
    <s v="Madan Sweets &amp; Bakers"/>
    <n v="1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"/>
    <d v="2014-09-09T00:00:00"/>
    <s v="Saturday"/>
    <n v="2"/>
    <n v="4"/>
    <s v="Sep"/>
    <s v="2014"/>
    <s v="2014 Sep"/>
    <x v="0"/>
    <s v="Q2"/>
    <s v="FM1"/>
    <s v="Q1"/>
    <n v="1.2E-2"/>
    <n v="100"/>
    <n v="1.2"/>
    <s v="Weekend"/>
    <x v="0"/>
  </r>
  <r>
    <n v="18291232"/>
    <s v="Unique Pastry"/>
    <n v="1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1"/>
    <d v="2014-09-10T00:00:00"/>
    <s v="Thursday"/>
    <n v="19"/>
    <n v="4"/>
    <s v="Sep"/>
    <s v="2014"/>
    <s v="2014 Sep"/>
    <x v="0"/>
    <s v="Q2"/>
    <s v="FM1"/>
    <s v="Q1"/>
    <n v="1.2E-2"/>
    <n v="250"/>
    <n v="3"/>
    <s v="Weekday"/>
    <x v="0"/>
  </r>
  <r>
    <n v="18378043"/>
    <s v="Hot N Fresh Pizza"/>
    <n v="1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1"/>
    <d v="2014-09-11T00:00:00"/>
    <s v="Wednesday"/>
    <n v="24"/>
    <n v="3"/>
    <s v="Sep"/>
    <s v="2014"/>
    <s v="2014 Sep"/>
    <x v="0"/>
    <s v="Q1"/>
    <s v="FM12"/>
    <s v="Q4"/>
    <n v="1.2E-2"/>
    <n v="400"/>
    <n v="4.8"/>
    <s v="Weekday"/>
    <x v="0"/>
  </r>
  <r>
    <n v="18463985"/>
    <s v="RAM-G Samose Wale"/>
    <n v="1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"/>
    <d v="2014-09-12T00:00:00"/>
    <s v="Saturday"/>
    <n v="3"/>
    <n v="3"/>
    <s v="Sep"/>
    <s v="2014"/>
    <s v="2014 Sep"/>
    <x v="0"/>
    <s v="Q1"/>
    <s v="FM12"/>
    <s v="Q4"/>
    <n v="1.2E-2"/>
    <n v="100"/>
    <n v="1.2"/>
    <s v="Weekend"/>
    <x v="0"/>
  </r>
  <r>
    <n v="18391757"/>
    <s v="Good Luck Cafe"/>
    <n v="1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1"/>
    <d v="2014-09-13T00:00:00"/>
    <s v="Saturday"/>
    <n v="24"/>
    <n v="3"/>
    <s v="Sep"/>
    <s v="2014"/>
    <s v="2014 Sep"/>
    <x v="0"/>
    <s v="Q1"/>
    <s v="FM12"/>
    <s v="Q4"/>
    <n v="1.2E-2"/>
    <n v="250"/>
    <n v="3"/>
    <s v="Weekend"/>
    <x v="0"/>
  </r>
  <r>
    <n v="310988"/>
    <s v="Special Tea Point"/>
    <n v="1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1"/>
    <d v="2014-09-14T00:00:00"/>
    <s v="Monday"/>
    <n v="16"/>
    <n v="3"/>
    <s v="Sep"/>
    <s v="2014"/>
    <s v="2014 Sep"/>
    <x v="0"/>
    <s v="Q1"/>
    <s v="FM12"/>
    <s v="Q4"/>
    <n v="1.2E-2"/>
    <n v="50"/>
    <n v="0.6"/>
    <s v="Weekday"/>
    <x v="0"/>
  </r>
  <r>
    <n v="18425768"/>
    <s v="S.R. Bakers"/>
    <n v="1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"/>
    <d v="2014-09-15T00:00:00"/>
    <s v="Sunday"/>
    <n v="19"/>
    <n v="3"/>
    <s v="Sep"/>
    <s v="2014"/>
    <s v="2014 Sep"/>
    <x v="0"/>
    <s v="Q1"/>
    <s v="FM12"/>
    <s v="Q4"/>
    <n v="1.2E-2"/>
    <n v="100"/>
    <n v="1.2"/>
    <s v="Weekend"/>
    <x v="0"/>
  </r>
  <r>
    <n v="18432222"/>
    <s v="Anjel China &amp; Tibetian Food"/>
    <n v="1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1"/>
    <d v="2014-09-16T00:00:00"/>
    <s v="Friday"/>
    <n v="21"/>
    <n v="3"/>
    <s v="Sep"/>
    <s v="2014"/>
    <s v="2014 Sep"/>
    <x v="0"/>
    <s v="Q1"/>
    <s v="FM12"/>
    <s v="Q4"/>
    <n v="1.2E-2"/>
    <n v="400"/>
    <n v="4.8"/>
    <s v="Weekday"/>
    <x v="0"/>
  </r>
  <r>
    <n v="18261161"/>
    <s v="The Regal Chicken Corner"/>
    <n v="1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1"/>
    <d v="2014-09-17T00:00:00"/>
    <s v="Tuesday"/>
    <n v="11"/>
    <n v="3"/>
    <s v="Sep"/>
    <s v="2014"/>
    <s v="2014 Sep"/>
    <x v="0"/>
    <s v="Q1"/>
    <s v="FM12"/>
    <s v="Q4"/>
    <n v="1.2E-2"/>
    <n v="400"/>
    <n v="4.8"/>
    <s v="Weekday"/>
    <x v="0"/>
  </r>
  <r>
    <n v="18368023"/>
    <s v="Guru Om Vanna"/>
    <n v="1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1"/>
    <d v="2014-09-18T00:00:00"/>
    <s v="Sunday"/>
    <n v="15"/>
    <n v="3"/>
    <s v="Sep"/>
    <s v="2014"/>
    <s v="2014 Sep"/>
    <x v="0"/>
    <s v="Q1"/>
    <s v="FM12"/>
    <s v="Q4"/>
    <n v="1.2E-2"/>
    <n v="400"/>
    <n v="4.8"/>
    <s v="Weekend"/>
    <x v="0"/>
  </r>
  <r>
    <n v="18291456"/>
    <s v="Kedgy Bite"/>
    <n v="1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"/>
    <d v="2014-09-19T00:00:00"/>
    <s v="Sunday"/>
    <n v="27"/>
    <n v="3"/>
    <s v="Sep"/>
    <s v="2014"/>
    <s v="2014 Sep"/>
    <x v="0"/>
    <s v="Q1"/>
    <s v="FM12"/>
    <s v="Q4"/>
    <n v="1.2E-2"/>
    <n v="100"/>
    <n v="1.2"/>
    <s v="Weekend"/>
    <x v="0"/>
  </r>
  <r>
    <n v="18354667"/>
    <s v="Food Cafe"/>
    <n v="1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1"/>
    <d v="2014-09-20T00:00:00"/>
    <s v="Friday"/>
    <n v="12"/>
    <n v="2"/>
    <s v="Sep"/>
    <s v="2014"/>
    <s v="2014 Sep"/>
    <x v="0"/>
    <s v="Q1"/>
    <s v="FM11"/>
    <s v="Q4"/>
    <n v="1.2E-2"/>
    <n v="350"/>
    <n v="4.2"/>
    <s v="Weekday"/>
    <x v="0"/>
  </r>
  <r>
    <n v="18421693"/>
    <s v="Cookie Shookie"/>
    <n v="1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"/>
    <d v="2014-09-21T00:00:00"/>
    <s v="Tuesday"/>
    <n v="9"/>
    <n v="2"/>
    <s v="Sep"/>
    <s v="2014"/>
    <s v="2014 Sep"/>
    <x v="0"/>
    <s v="Q1"/>
    <s v="FM11"/>
    <s v="Q4"/>
    <n v="1.2E-2"/>
    <n v="100"/>
    <n v="1.2"/>
    <s v="Weekday"/>
    <x v="0"/>
  </r>
  <r>
    <n v="18458325"/>
    <s v="VadaPav 'n' Frankie"/>
    <n v="1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"/>
    <d v="2014-09-22T00:00:00"/>
    <s v="Tuesday"/>
    <n v="5"/>
    <n v="2"/>
    <s v="Sep"/>
    <s v="2014"/>
    <s v="2014 Sep"/>
    <x v="0"/>
    <s v="Q1"/>
    <s v="FM11"/>
    <s v="Q4"/>
    <n v="1.2E-2"/>
    <n v="100"/>
    <n v="1.2"/>
    <s v="Weekday"/>
    <x v="0"/>
  </r>
  <r>
    <n v="18382583"/>
    <s v="Makers &amp; Bakers"/>
    <n v="1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1"/>
    <d v="2014-09-23T00:00:00"/>
    <s v="Monday"/>
    <n v="13"/>
    <n v="2"/>
    <s v="Sep"/>
    <s v="2014"/>
    <s v="2014 Sep"/>
    <x v="0"/>
    <s v="Q1"/>
    <s v="FM11"/>
    <s v="Q4"/>
    <n v="1.2E-2"/>
    <n v="350"/>
    <n v="4.2"/>
    <s v="Weekday"/>
    <x v="0"/>
  </r>
  <r>
    <n v="18261146"/>
    <s v="Hind Bakery &amp; Chinese Fast Food"/>
    <n v="1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"/>
    <d v="2014-09-24T00:00:00"/>
    <s v="Friday"/>
    <n v="12"/>
    <n v="2"/>
    <s v="Sep"/>
    <s v="2014"/>
    <s v="2014 Sep"/>
    <x v="0"/>
    <s v="Q1"/>
    <s v="FM11"/>
    <s v="Q4"/>
    <n v="1.2E-2"/>
    <n v="150"/>
    <n v="1.8"/>
    <s v="Weekday"/>
    <x v="0"/>
  </r>
  <r>
    <n v="18355127"/>
    <s v="Muradabadi Shahi Biryani &amp; Chicken Corner"/>
    <n v="1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1"/>
    <d v="2014-09-25T00:00:00"/>
    <s v="Friday"/>
    <n v="17"/>
    <n v="2"/>
    <s v="Sep"/>
    <s v="2014"/>
    <s v="2014 Sep"/>
    <x v="0"/>
    <s v="Q1"/>
    <s v="FM11"/>
    <s v="Q4"/>
    <n v="1.2E-2"/>
    <n v="400"/>
    <n v="4.8"/>
    <s v="Weekday"/>
    <x v="0"/>
  </r>
  <r>
    <n v="18441698"/>
    <s v="Nice Food Corner"/>
    <n v="1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"/>
    <d v="2014-09-26T00:00:00"/>
    <s v="Saturday"/>
    <n v="22"/>
    <n v="2"/>
    <s v="Sep"/>
    <s v="2014"/>
    <s v="2014 Sep"/>
    <x v="0"/>
    <s v="Q1"/>
    <s v="FM11"/>
    <s v="Q4"/>
    <n v="1.2E-2"/>
    <n v="150"/>
    <n v="1.8"/>
    <s v="Weekend"/>
    <x v="0"/>
  </r>
  <r>
    <n v="18222598"/>
    <s v="Murliwala Bakers"/>
    <n v="1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1"/>
    <d v="2014-09-27T00:00:00"/>
    <s v="Sunday"/>
    <n v="22"/>
    <n v="2"/>
    <s v="Sep"/>
    <s v="2014"/>
    <s v="2014 Sep"/>
    <x v="0"/>
    <s v="Q1"/>
    <s v="FM11"/>
    <s v="Q4"/>
    <n v="1.2E-2"/>
    <n v="250"/>
    <n v="3"/>
    <s v="Weekend"/>
    <x v="0"/>
  </r>
  <r>
    <n v="305181"/>
    <s v="Aakash Sweets &amp; Caterers"/>
    <n v="1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"/>
    <d v="2014-09-28T00:00:00"/>
    <s v="Monday"/>
    <n v="15"/>
    <n v="2"/>
    <s v="Sep"/>
    <s v="2014"/>
    <s v="2014 Sep"/>
    <x v="0"/>
    <s v="Q1"/>
    <s v="FM11"/>
    <s v="Q4"/>
    <n v="1.2E-2"/>
    <n v="150"/>
    <n v="1.8"/>
    <s v="Weekday"/>
    <x v="0"/>
  </r>
  <r>
    <n v="18451158"/>
    <s v="Hungerz Hub"/>
    <n v="1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1"/>
    <d v="2014-09-29T00:00:00"/>
    <s v="Saturday"/>
    <n v="19"/>
    <n v="2"/>
    <s v="Sep"/>
    <s v="2014"/>
    <s v="2014 Sep"/>
    <x v="0"/>
    <s v="Q1"/>
    <s v="FM11"/>
    <s v="Q4"/>
    <n v="1.2E-2"/>
    <n v="250"/>
    <n v="3"/>
    <s v="Weekend"/>
    <x v="0"/>
  </r>
  <r>
    <n v="18430900"/>
    <s v="Lounge Bakery"/>
    <n v="1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1"/>
    <d v="2014-09-30T00:00:00"/>
    <s v="Saturday"/>
    <n v="5"/>
    <n v="2"/>
    <s v="Sep"/>
    <s v="2014"/>
    <s v="2014 Sep"/>
    <x v="0"/>
    <s v="Q1"/>
    <s v="FM11"/>
    <s v="Q4"/>
    <n v="1.2E-2"/>
    <n v="400"/>
    <n v="4.8"/>
    <s v="Weekend"/>
    <x v="0"/>
  </r>
  <r>
    <n v="18435332"/>
    <s v="Bikaner Sweets &amp; Restaurant"/>
    <n v="1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1"/>
    <d v="2014-10-01T00:00:00"/>
    <s v="Sunday"/>
    <n v="1"/>
    <n v="2"/>
    <s v="Oct"/>
    <s v="2014"/>
    <s v="2014 Oct"/>
    <x v="0"/>
    <s v="Q1"/>
    <s v="FM11"/>
    <s v="Q4"/>
    <n v="1.2E-2"/>
    <n v="450"/>
    <n v="5.4"/>
    <s v="Weekend"/>
    <x v="1"/>
  </r>
  <r>
    <n v="18464640"/>
    <s v="The Pizza Family"/>
    <n v="1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1"/>
    <d v="2014-10-02T00:00:00"/>
    <s v="Tuesday"/>
    <n v="19"/>
    <n v="2"/>
    <s v="Oct"/>
    <s v="2014"/>
    <s v="2014 Oct"/>
    <x v="0"/>
    <s v="Q1"/>
    <s v="FM11"/>
    <s v="Q4"/>
    <n v="1.2E-2"/>
    <n v="350"/>
    <n v="4.2"/>
    <s v="Weekday"/>
    <x v="0"/>
  </r>
  <r>
    <n v="18369770"/>
    <s v="Paras Corner"/>
    <n v="1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"/>
    <d v="2014-10-03T00:00:00"/>
    <s v="Friday"/>
    <n v="27"/>
    <n v="2"/>
    <s v="Oct"/>
    <s v="2014"/>
    <s v="2014 Oct"/>
    <x v="0"/>
    <s v="Q1"/>
    <s v="FM11"/>
    <s v="Q4"/>
    <n v="1.2E-2"/>
    <n v="150"/>
    <n v="1.8"/>
    <s v="Weekday"/>
    <x v="0"/>
  </r>
  <r>
    <n v="18435322"/>
    <s v="Red Rose Restaurant"/>
    <n v="1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1"/>
    <d v="2014-10-04T00:00:00"/>
    <s v="Thursday"/>
    <n v="8"/>
    <n v="2"/>
    <s v="Oct"/>
    <s v="2014"/>
    <s v="2014 Oct"/>
    <x v="0"/>
    <s v="Q1"/>
    <s v="FM11"/>
    <s v="Q4"/>
    <n v="1.2E-2"/>
    <n v="450"/>
    <n v="5.4"/>
    <s v="Weekday"/>
    <x v="1"/>
  </r>
  <r>
    <n v="18431173"/>
    <s v="Kairi The Royal Taste"/>
    <n v="1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1"/>
    <d v="2014-10-05T00:00:00"/>
    <s v="Wednesday"/>
    <n v="24"/>
    <n v="2"/>
    <s v="Oct"/>
    <s v="2014"/>
    <s v="2014 Oct"/>
    <x v="0"/>
    <s v="Q1"/>
    <s v="FM11"/>
    <s v="Q4"/>
    <n v="1.2E-2"/>
    <n v="400"/>
    <n v="4.8"/>
    <s v="Weekday"/>
    <x v="0"/>
  </r>
  <r>
    <n v="18359282"/>
    <s v="Chinese Tadka"/>
    <n v="1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1"/>
    <d v="2014-10-06T00:00:00"/>
    <s v="Thursday"/>
    <n v="22"/>
    <n v="2"/>
    <s v="Oct"/>
    <s v="2014"/>
    <s v="2014 Oct"/>
    <x v="0"/>
    <s v="Q1"/>
    <s v="FM11"/>
    <s v="Q4"/>
    <n v="1.2E-2"/>
    <n v="250"/>
    <n v="3"/>
    <s v="Weekday"/>
    <x v="0"/>
  </r>
  <r>
    <n v="18312459"/>
    <s v="Pandey Ji Restaurant"/>
    <n v="1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"/>
    <d v="2014-10-07T00:00:00"/>
    <s v="Monday"/>
    <n v="13"/>
    <n v="2"/>
    <s v="Oct"/>
    <s v="2014"/>
    <s v="2014 Oct"/>
    <x v="0"/>
    <s v="Q1"/>
    <s v="FM11"/>
    <s v="Q4"/>
    <n v="1.2E-2"/>
    <n v="150"/>
    <n v="1.8"/>
    <s v="Weekday"/>
    <x v="0"/>
  </r>
  <r>
    <n v="18303708"/>
    <s v="Spice Treat"/>
    <n v="1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1"/>
    <d v="2014-10-08T00:00:00"/>
    <s v="Saturday"/>
    <n v="10"/>
    <n v="2"/>
    <s v="Oct"/>
    <s v="2014"/>
    <s v="2014 Oct"/>
    <x v="0"/>
    <s v="Q1"/>
    <s v="FM11"/>
    <s v="Q4"/>
    <n v="1.2E-2"/>
    <n v="250"/>
    <n v="3"/>
    <s v="Weekend"/>
    <x v="0"/>
  </r>
  <r>
    <n v="18441706"/>
    <s v="Himalaya Momos"/>
    <n v="1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1"/>
    <d v="2014-10-09T00:00:00"/>
    <s v="Wednesday"/>
    <n v="28"/>
    <n v="2"/>
    <s v="Oct"/>
    <s v="2014"/>
    <s v="2014 Oct"/>
    <x v="0"/>
    <s v="Q1"/>
    <s v="FM11"/>
    <s v="Q4"/>
    <n v="1.2E-2"/>
    <n v="250"/>
    <n v="3"/>
    <s v="Weekday"/>
    <x v="0"/>
  </r>
  <r>
    <n v="18441700"/>
    <s v="Uttranchal Eating Point"/>
    <n v="1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1"/>
    <d v="2014-10-10T00:00:00"/>
    <s v="Saturday"/>
    <n v="27"/>
    <n v="2"/>
    <s v="Oct"/>
    <s v="2014"/>
    <s v="2014 Oct"/>
    <x v="0"/>
    <s v="Q1"/>
    <s v="FM11"/>
    <s v="Q4"/>
    <n v="1.2E-2"/>
    <n v="250"/>
    <n v="3"/>
    <s v="Weekend"/>
    <x v="0"/>
  </r>
  <r>
    <n v="18424582"/>
    <s v="Meatwale.com"/>
    <n v="1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"/>
    <d v="2014-10-11T00:00:00"/>
    <s v="Tuesday"/>
    <n v="2"/>
    <n v="2"/>
    <s v="Oct"/>
    <s v="2014"/>
    <s v="2014 Oct"/>
    <x v="0"/>
    <s v="Q1"/>
    <s v="FM11"/>
    <s v="Q4"/>
    <n v="1.2E-2"/>
    <n v="150"/>
    <n v="1.8"/>
    <s v="Weekday"/>
    <x v="0"/>
  </r>
  <r>
    <n v="18424192"/>
    <s v="Zaika Chicken Corner"/>
    <n v="1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"/>
    <d v="2014-10-12T00:00:00"/>
    <s v="Saturday"/>
    <n v="24"/>
    <n v="2"/>
    <s v="Oct"/>
    <s v="2014"/>
    <s v="2014 Oct"/>
    <x v="0"/>
    <s v="Q1"/>
    <s v="FM11"/>
    <s v="Q4"/>
    <n v="1.2E-2"/>
    <n v="150"/>
    <n v="1.8"/>
    <s v="Weekend"/>
    <x v="0"/>
  </r>
  <r>
    <n v="18429375"/>
    <s v="Sufiyan Restaurant"/>
    <n v="1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1"/>
    <d v="2014-10-13T00:00:00"/>
    <s v="Thursday"/>
    <n v="18"/>
    <n v="2"/>
    <s v="Oct"/>
    <s v="2014"/>
    <s v="2014 Oct"/>
    <x v="0"/>
    <s v="Q1"/>
    <s v="FM11"/>
    <s v="Q4"/>
    <n v="1.2E-2"/>
    <n v="250"/>
    <n v="3"/>
    <s v="Weekday"/>
    <x v="0"/>
  </r>
  <r>
    <n v="312338"/>
    <s v="De Bone Chicken"/>
    <n v="1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1"/>
    <d v="2014-10-14T00:00:00"/>
    <s v="Monday"/>
    <n v="14"/>
    <n v="1"/>
    <s v="Oct"/>
    <s v="2014"/>
    <s v="2014 Oct"/>
    <x v="0"/>
    <s v="Q1"/>
    <s v="FM10"/>
    <s v="Q4"/>
    <n v="1.2E-2"/>
    <n v="400"/>
    <n v="4.8"/>
    <s v="Weekday"/>
    <x v="0"/>
  </r>
  <r>
    <n v="18469659"/>
    <s v="Arunachal Bhawan"/>
    <n v="1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1"/>
    <d v="2014-10-15T00:00:00"/>
    <s v="Sunday"/>
    <n v="17"/>
    <n v="1"/>
    <s v="Oct"/>
    <s v="2014"/>
    <s v="2014 Oct"/>
    <x v="0"/>
    <s v="Q1"/>
    <s v="FM10"/>
    <s v="Q4"/>
    <n v="1.2E-2"/>
    <n v="350"/>
    <n v="4.2"/>
    <s v="Weekend"/>
    <x v="0"/>
  </r>
  <r>
    <n v="18438446"/>
    <s v="Madras Cafe"/>
    <n v="1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1"/>
    <d v="2014-10-16T00:00:00"/>
    <s v="Saturday"/>
    <n v="19"/>
    <n v="1"/>
    <s v="Oct"/>
    <s v="2014"/>
    <s v="2014 Oct"/>
    <x v="0"/>
    <s v="Q1"/>
    <s v="FM10"/>
    <s v="Q4"/>
    <n v="1.2E-2"/>
    <n v="250"/>
    <n v="3"/>
    <s v="Weekend"/>
    <x v="0"/>
  </r>
  <r>
    <n v="18421470"/>
    <s v="Soya Twist"/>
    <n v="1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1"/>
    <d v="2014-10-17T00:00:00"/>
    <s v="Monday"/>
    <n v="20"/>
    <n v="1"/>
    <s v="Oct"/>
    <s v="2014"/>
    <s v="2014 Oct"/>
    <x v="0"/>
    <s v="Q1"/>
    <s v="FM10"/>
    <s v="Q4"/>
    <n v="1.2E-2"/>
    <n v="350"/>
    <n v="4.2"/>
    <s v="Weekday"/>
    <x v="0"/>
  </r>
  <r>
    <n v="18423892"/>
    <s v="Fuel Diet Cafe"/>
    <n v="1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1"/>
    <d v="2014-10-18T00:00:00"/>
    <s v="Saturday"/>
    <n v="4"/>
    <n v="1"/>
    <s v="Oct"/>
    <s v="2014"/>
    <s v="2014 Oct"/>
    <x v="0"/>
    <s v="Q1"/>
    <s v="FM10"/>
    <s v="Q4"/>
    <n v="1.2E-2"/>
    <n v="350"/>
    <n v="4.2"/>
    <s v="Weekend"/>
    <x v="0"/>
  </r>
  <r>
    <n v="18423103"/>
    <s v="Ramlal Sweets"/>
    <n v="1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"/>
    <d v="2014-10-19T00:00:00"/>
    <s v="Thursday"/>
    <n v="25"/>
    <n v="1"/>
    <s v="Oct"/>
    <s v="2014"/>
    <s v="2014 Oct"/>
    <x v="0"/>
    <s v="Q1"/>
    <s v="FM10"/>
    <s v="Q4"/>
    <n v="1.2E-2"/>
    <n v="100"/>
    <n v="1.2"/>
    <s v="Weekday"/>
    <x v="0"/>
  </r>
  <r>
    <n v="304469"/>
    <s v="Tirath Sweets"/>
    <n v="1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"/>
    <d v="2014-10-20T00:00:00"/>
    <s v="Saturday"/>
    <n v="23"/>
    <n v="1"/>
    <s v="Oct"/>
    <s v="2014"/>
    <s v="2014 Oct"/>
    <x v="0"/>
    <s v="Q1"/>
    <s v="FM10"/>
    <s v="Q4"/>
    <n v="1.2E-2"/>
    <n v="100"/>
    <n v="1.2"/>
    <s v="Weekend"/>
    <x v="0"/>
  </r>
  <r>
    <n v="18425178"/>
    <s v="Al Meraj Chicken Shop"/>
    <n v="1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"/>
    <d v="2014-10-21T00:00:00"/>
    <s v="Sunday"/>
    <n v="25"/>
    <n v="1"/>
    <s v="Oct"/>
    <s v="2014"/>
    <s v="2014 Oct"/>
    <x v="0"/>
    <s v="Q1"/>
    <s v="FM10"/>
    <s v="Q4"/>
    <n v="1.2E-2"/>
    <n v="100"/>
    <n v="1.2"/>
    <s v="Weekend"/>
    <x v="0"/>
  </r>
  <r>
    <n v="18261710"/>
    <s v="Classic Chef Corner"/>
    <n v="1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1"/>
    <d v="2014-10-22T00:00:00"/>
    <s v="Thursday"/>
    <n v="19"/>
    <n v="1"/>
    <s v="Oct"/>
    <s v="2014"/>
    <s v="2014 Oct"/>
    <x v="0"/>
    <s v="Q1"/>
    <s v="FM10"/>
    <s v="Q4"/>
    <n v="1.2E-2"/>
    <n v="400"/>
    <n v="4.8"/>
    <s v="Weekday"/>
    <x v="0"/>
  </r>
  <r>
    <n v="18261719"/>
    <s v="Sethi's Express"/>
    <n v="1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1"/>
    <d v="2014-10-23T00:00:00"/>
    <s v="Sunday"/>
    <n v="24"/>
    <n v="1"/>
    <s v="Oct"/>
    <s v="2014"/>
    <s v="2014 Oct"/>
    <x v="0"/>
    <s v="Q1"/>
    <s v="FM10"/>
    <s v="Q4"/>
    <n v="1.2E-2"/>
    <n v="350"/>
    <n v="4.2"/>
    <s v="Weekend"/>
    <x v="0"/>
  </r>
  <r>
    <n v="18464634"/>
    <s v="Swagi Food Corner"/>
    <n v="1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1"/>
    <d v="2014-10-24T00:00:00"/>
    <s v="Sunday"/>
    <n v="22"/>
    <n v="1"/>
    <s v="Oct"/>
    <s v="2014"/>
    <s v="2014 Oct"/>
    <x v="0"/>
    <s v="Q1"/>
    <s v="FM10"/>
    <s v="Q4"/>
    <n v="1.2E-2"/>
    <n v="250"/>
    <n v="3"/>
    <s v="Weekend"/>
    <x v="0"/>
  </r>
  <r>
    <n v="18378581"/>
    <s v="Maggi Point"/>
    <n v="1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1"/>
    <d v="2014-10-25T00:00:00"/>
    <s v="Tuesday"/>
    <n v="22"/>
    <n v="1"/>
    <s v="Oct"/>
    <s v="2014"/>
    <s v="2014 Oct"/>
    <x v="0"/>
    <s v="Q1"/>
    <s v="FM10"/>
    <s v="Q4"/>
    <n v="1.2E-2"/>
    <n v="350"/>
    <n v="4.2"/>
    <s v="Weekday"/>
    <x v="0"/>
  </r>
  <r>
    <n v="18435829"/>
    <s v="Wow! Momo"/>
    <n v="1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1"/>
    <d v="2014-10-26T00:00:00"/>
    <s v="Friday"/>
    <n v="27"/>
    <n v="1"/>
    <s v="Oct"/>
    <s v="2014"/>
    <s v="2014 Oct"/>
    <x v="0"/>
    <s v="Q1"/>
    <s v="FM10"/>
    <s v="Q4"/>
    <n v="1.2E-2"/>
    <n v="350"/>
    <n v="4.2"/>
    <s v="Weekday"/>
    <x v="0"/>
  </r>
  <r>
    <n v="18393448"/>
    <s v="Healthy Nutrienty"/>
    <n v="1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1"/>
    <d v="2014-10-27T00:00:00"/>
    <s v="Friday"/>
    <n v="14"/>
    <n v="1"/>
    <s v="Oct"/>
    <s v="2014"/>
    <s v="2014 Oct"/>
    <x v="0"/>
    <s v="Q1"/>
    <s v="FM10"/>
    <s v="Q4"/>
    <n v="1.2E-2"/>
    <n v="250"/>
    <n v="3"/>
    <s v="Weekday"/>
    <x v="0"/>
  </r>
  <r>
    <n v="18359285"/>
    <s v="Shaketastic"/>
    <n v="1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1"/>
    <d v="2014-10-28T00:00:00"/>
    <s v="Sunday"/>
    <n v="18"/>
    <n v="1"/>
    <s v="Oct"/>
    <s v="2014"/>
    <s v="2014 Oct"/>
    <x v="0"/>
    <s v="Q1"/>
    <s v="FM10"/>
    <s v="Q4"/>
    <n v="1.2E-2"/>
    <n v="250"/>
    <n v="3"/>
    <s v="Weekend"/>
    <x v="0"/>
  </r>
  <r>
    <n v="18441566"/>
    <s v="Fc Katyal"/>
    <n v="1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1"/>
    <d v="2014-10-29T00:00:00"/>
    <s v="Thursday"/>
    <n v="7"/>
    <n v="1"/>
    <s v="Oct"/>
    <s v="2014"/>
    <s v="2014 Oct"/>
    <x v="0"/>
    <s v="Q1"/>
    <s v="FM10"/>
    <s v="Q4"/>
    <n v="1.2E-2"/>
    <n v="250"/>
    <n v="3"/>
    <s v="Weekday"/>
    <x v="0"/>
  </r>
  <r>
    <n v="18424648"/>
    <s v="Aggarwal Sweets"/>
    <n v="1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"/>
    <d v="2014-10-30T00:00:00"/>
    <s v="Monday"/>
    <n v="6"/>
    <n v="1"/>
    <s v="Oct"/>
    <s v="2014"/>
    <s v="2014 Oct"/>
    <x v="0"/>
    <s v="Q1"/>
    <s v="FM10"/>
    <s v="Q4"/>
    <n v="1.2E-2"/>
    <n v="100"/>
    <n v="1.2"/>
    <s v="Weekday"/>
    <x v="0"/>
  </r>
  <r>
    <n v="18377900"/>
    <s v="Khan Tandoori Nights"/>
    <n v="1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1"/>
    <d v="2014-10-31T00:00:00"/>
    <s v="Monday"/>
    <n v="12"/>
    <n v="1"/>
    <s v="Oct"/>
    <s v="2014"/>
    <s v="2014 Oct"/>
    <x v="0"/>
    <s v="Q1"/>
    <s v="FM10"/>
    <s v="Q4"/>
    <n v="1.2E-2"/>
    <n v="400"/>
    <n v="4.8"/>
    <s v="Weekday"/>
    <x v="0"/>
  </r>
  <r>
    <n v="18424200"/>
    <s v="Shahi Muradabadi Chicken Biryani"/>
    <n v="1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"/>
    <d v="2014-11-01T00:00:00"/>
    <s v="Wednesday"/>
    <n v="26"/>
    <n v="1"/>
    <s v="Nov"/>
    <s v="2014"/>
    <s v="2014 Nov"/>
    <x v="0"/>
    <s v="Q1"/>
    <s v="FM10"/>
    <s v="Q4"/>
    <n v="1.2E-2"/>
    <n v="150"/>
    <n v="1.8"/>
    <s v="Weekday"/>
    <x v="0"/>
  </r>
  <r>
    <n v="18418262"/>
    <s v="Goyal Sweets"/>
    <n v="1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"/>
    <d v="2014-11-02T00:00:00"/>
    <s v="Saturday"/>
    <n v="16"/>
    <n v="1"/>
    <s v="Nov"/>
    <s v="2014"/>
    <s v="2014 Nov"/>
    <x v="0"/>
    <s v="Q1"/>
    <s v="FM10"/>
    <s v="Q4"/>
    <n v="1.2E-2"/>
    <n v="150"/>
    <n v="1.8"/>
    <s v="Weekend"/>
    <x v="0"/>
  </r>
  <r>
    <n v="18421457"/>
    <s v="Jai Maa Shaarde Samose Wala"/>
    <n v="1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"/>
    <d v="2014-11-03T00:00:00"/>
    <s v="Tuesday"/>
    <n v="17"/>
    <n v="12"/>
    <s v="Nov"/>
    <s v="2014"/>
    <s v="2014 Nov"/>
    <x v="0"/>
    <s v="Q4"/>
    <s v="FM9"/>
    <s v="Q3"/>
    <n v="1.2E-2"/>
    <n v="100"/>
    <n v="1.2"/>
    <s v="Weekday"/>
    <x v="0"/>
  </r>
  <r>
    <n v="18446396"/>
    <s v="Nirula's Ice Cream"/>
    <n v="1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1"/>
    <d v="2014-11-04T00:00:00"/>
    <s v="Friday"/>
    <n v="15"/>
    <n v="12"/>
    <s v="Nov"/>
    <s v="2014"/>
    <s v="2014 Nov"/>
    <x v="0"/>
    <s v="Q4"/>
    <s v="FM9"/>
    <s v="Q3"/>
    <n v="1.2E-2"/>
    <n v="250"/>
    <n v="3"/>
    <s v="Weekday"/>
    <x v="0"/>
  </r>
  <r>
    <n v="18265385"/>
    <s v="Aggarwal Sweet Corner"/>
    <n v="1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"/>
    <d v="2014-11-05T00:00:00"/>
    <s v="Wednesday"/>
    <n v="4"/>
    <n v="12"/>
    <s v="Nov"/>
    <s v="2014"/>
    <s v="2014 Nov"/>
    <x v="0"/>
    <s v="Q4"/>
    <s v="FM9"/>
    <s v="Q3"/>
    <n v="1.2E-2"/>
    <n v="150"/>
    <n v="1.8"/>
    <s v="Weekday"/>
    <x v="0"/>
  </r>
  <r>
    <n v="18273530"/>
    <s v="Mahi Rasoi"/>
    <n v="1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1"/>
    <d v="2014-11-06T00:00:00"/>
    <s v="Tuesday"/>
    <n v="15"/>
    <n v="12"/>
    <s v="Nov"/>
    <s v="2014"/>
    <s v="2014 Nov"/>
    <x v="0"/>
    <s v="Q4"/>
    <s v="FM9"/>
    <s v="Q3"/>
    <n v="1.2E-2"/>
    <n v="400"/>
    <n v="4.8"/>
    <s v="Weekday"/>
    <x v="0"/>
  </r>
  <r>
    <n v="18492025"/>
    <s v="Bikaner Sweets"/>
    <n v="1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1"/>
    <d v="2014-11-07T00:00:00"/>
    <s v="Friday"/>
    <n v="14"/>
    <n v="12"/>
    <s v="Nov"/>
    <s v="2014"/>
    <s v="2014 Nov"/>
    <x v="0"/>
    <s v="Q4"/>
    <s v="FM9"/>
    <s v="Q3"/>
    <n v="1.2E-2"/>
    <n v="400"/>
    <n v="4.8"/>
    <s v="Weekday"/>
    <x v="0"/>
  </r>
  <r>
    <n v="18489819"/>
    <s v="Chinese Corner"/>
    <n v="1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"/>
    <d v="2014-11-08T00:00:00"/>
    <s v="Wednesday"/>
    <n v="26"/>
    <n v="12"/>
    <s v="Nov"/>
    <s v="2014"/>
    <s v="2014 Nov"/>
    <x v="0"/>
    <s v="Q4"/>
    <s v="FM9"/>
    <s v="Q3"/>
    <n v="1.2E-2"/>
    <n v="150"/>
    <n v="1.8"/>
    <s v="Weekday"/>
    <x v="0"/>
  </r>
  <r>
    <n v="18034037"/>
    <s v="Green Chick Chop"/>
    <n v="1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1"/>
    <d v="2014-11-09T00:00:00"/>
    <s v="Wednesday"/>
    <n v="20"/>
    <n v="12"/>
    <s v="Nov"/>
    <s v="2014"/>
    <s v="2014 Nov"/>
    <x v="0"/>
    <s v="Q4"/>
    <s v="FM9"/>
    <s v="Q3"/>
    <n v="1.2E-2"/>
    <n v="350"/>
    <n v="4.2"/>
    <s v="Weekday"/>
    <x v="0"/>
  </r>
  <r>
    <n v="18261151"/>
    <s v="Aujla's Punjabi Zaika"/>
    <n v="1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1"/>
    <d v="2014-11-10T00:00:00"/>
    <s v="Thursday"/>
    <n v="14"/>
    <n v="12"/>
    <s v="Nov"/>
    <s v="2014"/>
    <s v="2014 Nov"/>
    <x v="0"/>
    <s v="Q4"/>
    <s v="FM9"/>
    <s v="Q3"/>
    <n v="1.2E-2"/>
    <n v="400"/>
    <n v="4.8"/>
    <s v="Weekday"/>
    <x v="0"/>
  </r>
  <r>
    <n v="18466387"/>
    <s v="Raju Fast Food"/>
    <n v="1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1"/>
    <d v="2014-11-11T00:00:00"/>
    <s v="Sunday"/>
    <n v="12"/>
    <n v="12"/>
    <s v="Nov"/>
    <s v="2014"/>
    <s v="2014 Nov"/>
    <x v="0"/>
    <s v="Q4"/>
    <s v="FM9"/>
    <s v="Q3"/>
    <n v="1.2E-2"/>
    <n v="250"/>
    <n v="3"/>
    <s v="Weekend"/>
    <x v="0"/>
  </r>
  <r>
    <n v="18371405"/>
    <s v="Brahm Point Fast Food"/>
    <n v="1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"/>
    <d v="2014-11-12T00:00:00"/>
    <s v="Wednesday"/>
    <n v="17"/>
    <n v="12"/>
    <s v="Nov"/>
    <s v="2014"/>
    <s v="2014 Nov"/>
    <x v="0"/>
    <s v="Q4"/>
    <s v="FM9"/>
    <s v="Q3"/>
    <n v="1.2E-2"/>
    <n v="150"/>
    <n v="1.8"/>
    <s v="Weekday"/>
    <x v="0"/>
  </r>
  <r>
    <n v="18464625"/>
    <s v="China Kitchen"/>
    <n v="1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1"/>
    <d v="2014-11-13T00:00:00"/>
    <s v="Wednesday"/>
    <n v="28"/>
    <n v="12"/>
    <s v="Nov"/>
    <s v="2014"/>
    <s v="2014 Nov"/>
    <x v="0"/>
    <s v="Q4"/>
    <s v="FM9"/>
    <s v="Q3"/>
    <n v="1.2E-2"/>
    <n v="350"/>
    <n v="4.2"/>
    <s v="Weekday"/>
    <x v="0"/>
  </r>
  <r>
    <n v="18435330"/>
    <s v="Chowringhee"/>
    <n v="1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1"/>
    <d v="2014-11-14T00:00:00"/>
    <s v="Sunday"/>
    <n v="17"/>
    <n v="12"/>
    <s v="Nov"/>
    <s v="2014"/>
    <s v="2014 Nov"/>
    <x v="0"/>
    <s v="Q4"/>
    <s v="FM9"/>
    <s v="Q3"/>
    <n v="1.2E-2"/>
    <n v="250"/>
    <n v="3"/>
    <s v="Weekend"/>
    <x v="0"/>
  </r>
  <r>
    <n v="18375378"/>
    <s v="Welcome Family Restaurant"/>
    <n v="1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1"/>
    <d v="2014-11-15T00:00:00"/>
    <s v="Wednesday"/>
    <n v="6"/>
    <n v="12"/>
    <s v="Nov"/>
    <s v="2014"/>
    <s v="2014 Nov"/>
    <x v="0"/>
    <s v="Q4"/>
    <s v="FM9"/>
    <s v="Q3"/>
    <n v="1.2E-2"/>
    <n v="400"/>
    <n v="4.8"/>
    <s v="Weekday"/>
    <x v="0"/>
  </r>
  <r>
    <n v="18293989"/>
    <s v="Smily Cakes"/>
    <n v="1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1"/>
    <d v="2014-11-16T00:00:00"/>
    <s v="Thursday"/>
    <n v="27"/>
    <n v="12"/>
    <s v="Nov"/>
    <s v="2014"/>
    <s v="2014 Nov"/>
    <x v="0"/>
    <s v="Q4"/>
    <s v="FM9"/>
    <s v="Q3"/>
    <n v="1.2E-2"/>
    <n v="250"/>
    <n v="3"/>
    <s v="Weekday"/>
    <x v="0"/>
  </r>
  <r>
    <n v="18427212"/>
    <s v="34, Chowringhee Lane"/>
    <n v="1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1"/>
    <d v="2014-11-17T00:00:00"/>
    <s v="Tuesday"/>
    <n v="9"/>
    <n v="12"/>
    <s v="Nov"/>
    <s v="2014"/>
    <s v="2014 Nov"/>
    <x v="0"/>
    <s v="Q4"/>
    <s v="FM9"/>
    <s v="Q3"/>
    <n v="1.2E-2"/>
    <n v="350"/>
    <n v="4.2"/>
    <s v="Weekday"/>
    <x v="0"/>
  </r>
  <r>
    <n v="18486867"/>
    <s v="Alam Biryani"/>
    <n v="1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"/>
    <d v="2014-11-18T00:00:00"/>
    <s v="Wednesday"/>
    <n v="20"/>
    <n v="12"/>
    <s v="Nov"/>
    <s v="2014"/>
    <s v="2014 Nov"/>
    <x v="0"/>
    <s v="Q4"/>
    <s v="FM9"/>
    <s v="Q3"/>
    <n v="1.2E-2"/>
    <n v="100"/>
    <n v="1.2"/>
    <s v="Weekday"/>
    <x v="0"/>
  </r>
  <r>
    <n v="18465571"/>
    <s v="Smoke Trailer Grill"/>
    <n v="1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1"/>
    <d v="2014-11-19T00:00:00"/>
    <s v="Friday"/>
    <n v="15"/>
    <n v="12"/>
    <s v="Nov"/>
    <s v="2014"/>
    <s v="2014 Nov"/>
    <x v="0"/>
    <s v="Q4"/>
    <s v="FM9"/>
    <s v="Q3"/>
    <n v="1.2E-2"/>
    <n v="400"/>
    <n v="4.8"/>
    <s v="Weekday"/>
    <x v="0"/>
  </r>
  <r>
    <n v="18451605"/>
    <s v="Delhi-27"/>
    <n v="1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1"/>
    <d v="2014-11-20T00:00:00"/>
    <s v="Wednesday"/>
    <n v="27"/>
    <n v="12"/>
    <s v="Nov"/>
    <s v="2014"/>
    <s v="2014 Nov"/>
    <x v="0"/>
    <s v="Q4"/>
    <s v="FM9"/>
    <s v="Q3"/>
    <n v="1.2E-2"/>
    <n v="250"/>
    <n v="3"/>
    <s v="Weekday"/>
    <x v="0"/>
  </r>
  <r>
    <n v="18451597"/>
    <s v="Sanjay Chicken Shop"/>
    <n v="1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1"/>
    <d v="2014-11-21T00:00:00"/>
    <s v="Thursday"/>
    <n v="18"/>
    <n v="12"/>
    <s v="Nov"/>
    <s v="2014"/>
    <s v="2014 Nov"/>
    <x v="0"/>
    <s v="Q4"/>
    <s v="FM9"/>
    <s v="Q3"/>
    <n v="1.2E-2"/>
    <n v="350"/>
    <n v="4.2"/>
    <s v="Weekday"/>
    <x v="0"/>
  </r>
  <r>
    <n v="18492057"/>
    <s v="Shree Raja Ram"/>
    <n v="1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1"/>
    <d v="2014-11-22T00:00:00"/>
    <s v="Sunday"/>
    <n v="11"/>
    <n v="12"/>
    <s v="Nov"/>
    <s v="2014"/>
    <s v="2014 Nov"/>
    <x v="0"/>
    <s v="Q4"/>
    <s v="FM9"/>
    <s v="Q3"/>
    <n v="1.2E-2"/>
    <n v="50"/>
    <n v="0.6"/>
    <s v="Weekend"/>
    <x v="0"/>
  </r>
  <r>
    <n v="18375387"/>
    <s v="Seven Star Pizza"/>
    <n v="1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1"/>
    <d v="2014-11-23T00:00:00"/>
    <s v="Wednesday"/>
    <n v="9"/>
    <n v="12"/>
    <s v="Nov"/>
    <s v="2014"/>
    <s v="2014 Nov"/>
    <x v="0"/>
    <s v="Q4"/>
    <s v="FM9"/>
    <s v="Q3"/>
    <n v="1.2E-2"/>
    <n v="400"/>
    <n v="4.8"/>
    <s v="Weekday"/>
    <x v="0"/>
  </r>
  <r>
    <n v="18144471"/>
    <s v="Halal Pizza Star"/>
    <n v="1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1"/>
    <d v="2014-11-24T00:00:00"/>
    <s v="Saturday"/>
    <n v="8"/>
    <n v="12"/>
    <s v="Nov"/>
    <s v="2014"/>
    <s v="2014 Nov"/>
    <x v="0"/>
    <s v="Q4"/>
    <s v="FM9"/>
    <s v="Q3"/>
    <n v="1.2E-2"/>
    <n v="450"/>
    <n v="5.4"/>
    <s v="Weekend"/>
    <x v="1"/>
  </r>
  <r>
    <n v="18425711"/>
    <s v="Ratan Singh"/>
    <n v="1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1"/>
    <d v="2014-11-25T00:00:00"/>
    <s v="Sunday"/>
    <n v="28"/>
    <n v="11"/>
    <s v="Nov"/>
    <s v="2014"/>
    <s v="2014 Nov"/>
    <x v="0"/>
    <s v="Q4"/>
    <s v="FM8"/>
    <s v="Q3"/>
    <n v="1.2E-2"/>
    <n v="50"/>
    <n v="0.6"/>
    <s v="Weekend"/>
    <x v="0"/>
  </r>
  <r>
    <n v="18421487"/>
    <s v="Best Biryani"/>
    <n v="1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1"/>
    <d v="2014-11-26T00:00:00"/>
    <s v="Wednesday"/>
    <n v="7"/>
    <n v="11"/>
    <s v="Nov"/>
    <s v="2014"/>
    <s v="2014 Nov"/>
    <x v="0"/>
    <s v="Q4"/>
    <s v="FM8"/>
    <s v="Q3"/>
    <n v="1.2E-2"/>
    <n v="400"/>
    <n v="4.8"/>
    <s v="Weekday"/>
    <x v="0"/>
  </r>
  <r>
    <n v="18472605"/>
    <s v="Hot Kathi Roll"/>
    <n v="1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1"/>
    <d v="2014-11-27T00:00:00"/>
    <s v="Sunday"/>
    <n v="25"/>
    <n v="11"/>
    <s v="Nov"/>
    <s v="2014"/>
    <s v="2014 Nov"/>
    <x v="0"/>
    <s v="Q4"/>
    <s v="FM8"/>
    <s v="Q3"/>
    <n v="1.2E-2"/>
    <n v="250"/>
    <n v="3"/>
    <s v="Weekend"/>
    <x v="0"/>
  </r>
  <r>
    <n v="18419906"/>
    <s v="K. B. Eating Point"/>
    <n v="1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1"/>
    <d v="2014-11-28T00:00:00"/>
    <s v="Sunday"/>
    <n v="28"/>
    <n v="11"/>
    <s v="Nov"/>
    <s v="2014"/>
    <s v="2014 Nov"/>
    <x v="0"/>
    <s v="Q4"/>
    <s v="FM8"/>
    <s v="Q3"/>
    <n v="1.2E-2"/>
    <n v="250"/>
    <n v="3"/>
    <s v="Weekend"/>
    <x v="0"/>
  </r>
  <r>
    <n v="18452241"/>
    <s v="Moriarty Delivers"/>
    <n v="1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1"/>
    <d v="2014-11-29T00:00:00"/>
    <s v="Monday"/>
    <n v="21"/>
    <n v="11"/>
    <s v="Nov"/>
    <s v="2014"/>
    <s v="2014 Nov"/>
    <x v="0"/>
    <s v="Q4"/>
    <s v="FM8"/>
    <s v="Q3"/>
    <n v="1.2E-2"/>
    <n v="400"/>
    <n v="4.8"/>
    <s v="Weekday"/>
    <x v="0"/>
  </r>
  <r>
    <n v="18376495"/>
    <s v="Chai Garam"/>
    <n v="1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"/>
    <d v="2014-11-30T00:00:00"/>
    <s v="Tuesday"/>
    <n v="2"/>
    <n v="11"/>
    <s v="Nov"/>
    <s v="2014"/>
    <s v="2014 Nov"/>
    <x v="0"/>
    <s v="Q4"/>
    <s v="FM8"/>
    <s v="Q3"/>
    <n v="1.2E-2"/>
    <n v="150"/>
    <n v="1.8"/>
    <s v="Weekday"/>
    <x v="0"/>
  </r>
  <r>
    <n v="18378861"/>
    <s v="Preechen"/>
    <n v="1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1"/>
    <d v="2014-12-01T00:00:00"/>
    <s v="Saturday"/>
    <n v="12"/>
    <n v="11"/>
    <s v="Dec"/>
    <s v="2014"/>
    <s v="2014 Dec"/>
    <x v="0"/>
    <s v="Q4"/>
    <s v="FM8"/>
    <s v="Q3"/>
    <n v="1.2E-2"/>
    <n v="400"/>
    <n v="4.8"/>
    <s v="Weekend"/>
    <x v="0"/>
  </r>
  <r>
    <n v="18356819"/>
    <s v="Mathura Lassi Wala"/>
    <n v="1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1"/>
    <d v="2014-12-02T00:00:00"/>
    <s v="Saturday"/>
    <n v="27"/>
    <n v="11"/>
    <s v="Dec"/>
    <s v="2014"/>
    <s v="2014 Dec"/>
    <x v="0"/>
    <s v="Q4"/>
    <s v="FM8"/>
    <s v="Q3"/>
    <n v="1.2E-2"/>
    <n v="250"/>
    <n v="3"/>
    <s v="Weekend"/>
    <x v="0"/>
  </r>
  <r>
    <n v="18489802"/>
    <s v="Zaika Biryani"/>
    <n v="1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1"/>
    <d v="2014-12-03T00:00:00"/>
    <s v="Tuesday"/>
    <n v="16"/>
    <n v="11"/>
    <s v="Dec"/>
    <s v="2014"/>
    <s v="2014 Dec"/>
    <x v="0"/>
    <s v="Q4"/>
    <s v="FM8"/>
    <s v="Q3"/>
    <n v="1.2E-2"/>
    <n v="350"/>
    <n v="4.2"/>
    <s v="Weekday"/>
    <x v="0"/>
  </r>
  <r>
    <n v="304573"/>
    <s v="Chinese Corner"/>
    <n v="1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1"/>
    <d v="2014-12-04T00:00:00"/>
    <s v="Tuesday"/>
    <n v="27"/>
    <n v="11"/>
    <s v="Dec"/>
    <s v="2014"/>
    <s v="2014 Dec"/>
    <x v="0"/>
    <s v="Q4"/>
    <s v="FM8"/>
    <s v="Q3"/>
    <n v="1.2E-2"/>
    <n v="350"/>
    <n v="4.2"/>
    <s v="Weekday"/>
    <x v="0"/>
  </r>
  <r>
    <n v="18466410"/>
    <s v="Delhi Chaat Bhandar"/>
    <n v="1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1"/>
    <d v="2014-12-05T00:00:00"/>
    <s v="Saturday"/>
    <n v="7"/>
    <n v="11"/>
    <s v="Dec"/>
    <s v="2014"/>
    <s v="2014 Dec"/>
    <x v="0"/>
    <s v="Q4"/>
    <s v="FM8"/>
    <s v="Q3"/>
    <n v="1.2E-2"/>
    <n v="50"/>
    <n v="0.6"/>
    <s v="Weekend"/>
    <x v="0"/>
  </r>
  <r>
    <n v="18354994"/>
    <s v="Chinese Food Corner"/>
    <n v="1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1"/>
    <d v="2014-12-06T00:00:00"/>
    <s v="Saturday"/>
    <n v="26"/>
    <n v="11"/>
    <s v="Dec"/>
    <s v="2014"/>
    <s v="2014 Dec"/>
    <x v="0"/>
    <s v="Q4"/>
    <s v="FM8"/>
    <s v="Q3"/>
    <n v="1.2E-2"/>
    <n v="400"/>
    <n v="4.8"/>
    <s v="Weekend"/>
    <x v="0"/>
  </r>
  <r>
    <n v="18429155"/>
    <s v="Green Chick Chop"/>
    <n v="1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1"/>
    <d v="2014-12-07T00:00:00"/>
    <s v="Friday"/>
    <n v="4"/>
    <n v="11"/>
    <s v="Dec"/>
    <s v="2014"/>
    <s v="2014 Dec"/>
    <x v="0"/>
    <s v="Q4"/>
    <s v="FM8"/>
    <s v="Q3"/>
    <n v="1.2E-2"/>
    <n v="350"/>
    <n v="4.2"/>
    <s v="Weekday"/>
    <x v="0"/>
  </r>
  <r>
    <n v="18471319"/>
    <s v="Grover Burfee &amp; Cakes"/>
    <n v="1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1"/>
    <d v="2014-12-08T00:00:00"/>
    <s v="Friday"/>
    <n v="2"/>
    <n v="11"/>
    <s v="Dec"/>
    <s v="2014"/>
    <s v="2014 Dec"/>
    <x v="0"/>
    <s v="Q4"/>
    <s v="FM8"/>
    <s v="Q3"/>
    <n v="1.2E-2"/>
    <n v="250"/>
    <n v="3"/>
    <s v="Weekday"/>
    <x v="0"/>
  </r>
  <r>
    <n v="304809"/>
    <s v="Aggarwal Sweets Corner"/>
    <n v="1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"/>
    <d v="2014-12-09T00:00:00"/>
    <s v="Thursday"/>
    <n v="3"/>
    <n v="11"/>
    <s v="Dec"/>
    <s v="2014"/>
    <s v="2014 Dec"/>
    <x v="0"/>
    <s v="Q4"/>
    <s v="FM8"/>
    <s v="Q3"/>
    <n v="1.2E-2"/>
    <n v="100"/>
    <n v="1.2"/>
    <s v="Weekday"/>
    <x v="0"/>
  </r>
  <r>
    <n v="9181"/>
    <s v="Bhardwaj Bakery"/>
    <n v="1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"/>
    <d v="2014-12-10T00:00:00"/>
    <s v="Thursday"/>
    <n v="14"/>
    <n v="11"/>
    <s v="Dec"/>
    <s v="2014"/>
    <s v="2014 Dec"/>
    <x v="0"/>
    <s v="Q4"/>
    <s v="FM8"/>
    <s v="Q3"/>
    <n v="1.2E-2"/>
    <n v="100"/>
    <n v="1.2"/>
    <s v="Weekday"/>
    <x v="0"/>
  </r>
  <r>
    <n v="9226"/>
    <s v="Deep Bakery And Cake"/>
    <n v="1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"/>
    <d v="2014-12-11T00:00:00"/>
    <s v="Saturday"/>
    <n v="6"/>
    <n v="11"/>
    <s v="Dec"/>
    <s v="2014"/>
    <s v="2014 Dec"/>
    <x v="0"/>
    <s v="Q4"/>
    <s v="FM8"/>
    <s v="Q3"/>
    <n v="1.2E-2"/>
    <n v="100"/>
    <n v="1.2"/>
    <s v="Weekend"/>
    <x v="0"/>
  </r>
  <r>
    <n v="18355004"/>
    <s v="Cafe Point"/>
    <n v="1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"/>
    <d v="2014-12-12T00:00:00"/>
    <s v="Monday"/>
    <n v="2"/>
    <n v="11"/>
    <s v="Dec"/>
    <s v="2014"/>
    <s v="2014 Dec"/>
    <x v="0"/>
    <s v="Q4"/>
    <s v="FM8"/>
    <s v="Q3"/>
    <n v="1.2E-2"/>
    <n v="100"/>
    <n v="1.2"/>
    <s v="Weekday"/>
    <x v="0"/>
  </r>
  <r>
    <n v="18440436"/>
    <s v="New Shama Chicken Restaurant"/>
    <n v="1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1"/>
    <d v="2014-12-13T00:00:00"/>
    <s v="Sunday"/>
    <n v="18"/>
    <n v="11"/>
    <s v="Dec"/>
    <s v="2014"/>
    <s v="2014 Dec"/>
    <x v="0"/>
    <s v="Q4"/>
    <s v="FM8"/>
    <s v="Q3"/>
    <n v="1.2E-2"/>
    <n v="350"/>
    <n v="4.2"/>
    <s v="Weekend"/>
    <x v="0"/>
  </r>
  <r>
    <n v="18163895"/>
    <s v="Cafe Coffee Day"/>
    <n v="1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1"/>
    <d v="2014-12-14T00:00:00"/>
    <s v="Wednesday"/>
    <n v="13"/>
    <n v="11"/>
    <s v="Dec"/>
    <s v="2014"/>
    <s v="2014 Dec"/>
    <x v="0"/>
    <s v="Q4"/>
    <s v="FM8"/>
    <s v="Q3"/>
    <n v="1.2E-2"/>
    <n v="450"/>
    <n v="5.4"/>
    <s v="Weekday"/>
    <x v="1"/>
  </r>
  <r>
    <n v="18445788"/>
    <s v="Niti Shake &amp; Ice Cream Hub"/>
    <n v="1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1"/>
    <d v="2014-12-15T00:00:00"/>
    <s v="Tuesday"/>
    <n v="10"/>
    <n v="11"/>
    <s v="Dec"/>
    <s v="2014"/>
    <s v="2014 Dec"/>
    <x v="0"/>
    <s v="Q4"/>
    <s v="FM8"/>
    <s v="Q3"/>
    <n v="1.2E-2"/>
    <n v="400"/>
    <n v="4.8"/>
    <s v="Weekday"/>
    <x v="0"/>
  </r>
  <r>
    <n v="18381265"/>
    <s v="Food N Shakes"/>
    <n v="1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1"/>
    <d v="2014-12-16T00:00:00"/>
    <s v="Thursday"/>
    <n v="28"/>
    <n v="11"/>
    <s v="Dec"/>
    <s v="2014"/>
    <s v="2014 Dec"/>
    <x v="0"/>
    <s v="Q4"/>
    <s v="FM8"/>
    <s v="Q3"/>
    <n v="1.2E-2"/>
    <n v="250"/>
    <n v="3"/>
    <s v="Weekday"/>
    <x v="0"/>
  </r>
  <r>
    <n v="18424208"/>
    <s v="Riyaz Biryani Corner"/>
    <n v="1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"/>
    <d v="2014-12-17T00:00:00"/>
    <s v="Tuesday"/>
    <n v="10"/>
    <n v="11"/>
    <s v="Dec"/>
    <s v="2014"/>
    <s v="2014 Dec"/>
    <x v="0"/>
    <s v="Q4"/>
    <s v="FM8"/>
    <s v="Q3"/>
    <n v="1.2E-2"/>
    <n v="150"/>
    <n v="1.8"/>
    <s v="Weekday"/>
    <x v="0"/>
  </r>
  <r>
    <n v="18252382"/>
    <s v="Grills N Chills"/>
    <n v="1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1"/>
    <d v="2014-12-18T00:00:00"/>
    <s v="Wednesday"/>
    <n v="12"/>
    <n v="11"/>
    <s v="Dec"/>
    <s v="2014"/>
    <s v="2014 Dec"/>
    <x v="0"/>
    <s v="Q4"/>
    <s v="FM8"/>
    <s v="Q3"/>
    <n v="1.2E-2"/>
    <n v="350"/>
    <n v="4.2"/>
    <s v="Weekday"/>
    <x v="0"/>
  </r>
  <r>
    <n v="18478997"/>
    <s v="Sidhi Cafe"/>
    <n v="1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"/>
    <d v="2014-12-19T00:00:00"/>
    <s v="Friday"/>
    <n v="21"/>
    <n v="11"/>
    <s v="Dec"/>
    <s v="2014"/>
    <s v="2014 Dec"/>
    <x v="0"/>
    <s v="Q4"/>
    <s v="FM8"/>
    <s v="Q3"/>
    <n v="1.2E-2"/>
    <n v="100"/>
    <n v="1.2"/>
    <s v="Weekday"/>
    <x v="0"/>
  </r>
  <r>
    <n v="18361763"/>
    <s v="Best Biryani Centre"/>
    <n v="1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1"/>
    <d v="2014-12-20T00:00:00"/>
    <s v="Wednesday"/>
    <n v="7"/>
    <n v="10"/>
    <s v="Dec"/>
    <s v="2014"/>
    <s v="2014 Dec"/>
    <x v="0"/>
    <s v="Q4"/>
    <s v="FM7"/>
    <s v="Q3"/>
    <n v="1.2E-2"/>
    <n v="350"/>
    <n v="4.2"/>
    <s v="Weekday"/>
    <x v="0"/>
  </r>
  <r>
    <n v="18464621"/>
    <s v="Om Ji Bhature Wale"/>
    <n v="1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"/>
    <d v="2014-12-21T00:00:00"/>
    <s v="Friday"/>
    <n v="14"/>
    <n v="10"/>
    <s v="Dec"/>
    <s v="2014"/>
    <s v="2014 Dec"/>
    <x v="0"/>
    <s v="Q4"/>
    <s v="FM7"/>
    <s v="Q3"/>
    <n v="1.2E-2"/>
    <n v="100"/>
    <n v="1.2"/>
    <s v="Weekday"/>
    <x v="0"/>
  </r>
  <r>
    <n v="18486830"/>
    <s v="Radhe Shyam Chole Bhature"/>
    <n v="1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"/>
    <d v="2014-12-22T00:00:00"/>
    <s v="Saturday"/>
    <n v="17"/>
    <n v="10"/>
    <s v="Dec"/>
    <s v="2014"/>
    <s v="2014 Dec"/>
    <x v="0"/>
    <s v="Q4"/>
    <s v="FM7"/>
    <s v="Q3"/>
    <n v="1.2E-2"/>
    <n v="100"/>
    <n v="1.2"/>
    <s v="Weekend"/>
    <x v="0"/>
  </r>
  <r>
    <n v="18203154"/>
    <s v="Red Chili Potato"/>
    <n v="1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"/>
    <d v="2014-12-23T00:00:00"/>
    <s v="Wednesday"/>
    <n v="28"/>
    <n v="10"/>
    <s v="Dec"/>
    <s v="2014"/>
    <s v="2014 Dec"/>
    <x v="0"/>
    <s v="Q4"/>
    <s v="FM7"/>
    <s v="Q3"/>
    <n v="1.2E-2"/>
    <n v="150"/>
    <n v="1.8"/>
    <s v="Weekday"/>
    <x v="0"/>
  </r>
  <r>
    <n v="18357561"/>
    <s v="Bigbee"/>
    <n v="1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"/>
    <d v="2014-12-24T00:00:00"/>
    <s v="Monday"/>
    <n v="1"/>
    <n v="10"/>
    <s v="Dec"/>
    <s v="2014"/>
    <s v="2014 Dec"/>
    <x v="0"/>
    <s v="Q4"/>
    <s v="FM7"/>
    <s v="Q3"/>
    <n v="1.2E-2"/>
    <n v="100"/>
    <n v="1.2"/>
    <s v="Weekday"/>
    <x v="0"/>
  </r>
  <r>
    <n v="18440186"/>
    <s v="Chennai Express Greens"/>
    <n v="1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1"/>
    <d v="2014-12-25T00:00:00"/>
    <s v="Monday"/>
    <n v="22"/>
    <n v="10"/>
    <s v="Dec"/>
    <s v="2014"/>
    <s v="2014 Dec"/>
    <x v="0"/>
    <s v="Q4"/>
    <s v="FM7"/>
    <s v="Q3"/>
    <n v="1.2E-2"/>
    <n v="250"/>
    <n v="3"/>
    <s v="Weekday"/>
    <x v="0"/>
  </r>
  <r>
    <n v="18396177"/>
    <s v="Pasta Pizza &amp; Roll Hut"/>
    <n v="1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1"/>
    <d v="2014-12-26T00:00:00"/>
    <s v="Sunday"/>
    <n v="16"/>
    <n v="10"/>
    <s v="Dec"/>
    <s v="2014"/>
    <s v="2014 Dec"/>
    <x v="0"/>
    <s v="Q4"/>
    <s v="FM7"/>
    <s v="Q3"/>
    <n v="1.2E-2"/>
    <n v="350"/>
    <n v="4.2"/>
    <s v="Weekend"/>
    <x v="0"/>
  </r>
  <r>
    <n v="18449643"/>
    <s v="Tea Point"/>
    <n v="1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"/>
    <d v="2014-12-27T00:00:00"/>
    <s v="Sunday"/>
    <n v="17"/>
    <n v="10"/>
    <s v="Dec"/>
    <s v="2014"/>
    <s v="2014 Dec"/>
    <x v="0"/>
    <s v="Q4"/>
    <s v="FM7"/>
    <s v="Q3"/>
    <n v="1.2E-2"/>
    <n v="150"/>
    <n v="1.8"/>
    <s v="Weekend"/>
    <x v="0"/>
  </r>
  <r>
    <n v="18471270"/>
    <s v="Chicken Darwar"/>
    <n v="1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1"/>
    <d v="2014-12-28T00:00:00"/>
    <s v="Sunday"/>
    <n v="16"/>
    <n v="10"/>
    <s v="Dec"/>
    <s v="2014"/>
    <s v="2014 Dec"/>
    <x v="0"/>
    <s v="Q4"/>
    <s v="FM7"/>
    <s v="Q3"/>
    <n v="1.2E-2"/>
    <n v="350"/>
    <n v="4.2"/>
    <s v="Weekend"/>
    <x v="0"/>
  </r>
  <r>
    <n v="18352288"/>
    <s v="Mittal Restaurant &amp; Fast Food"/>
    <n v="1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1"/>
    <d v="2014-12-29T00:00:00"/>
    <s v="Wednesday"/>
    <n v="4"/>
    <n v="10"/>
    <s v="Dec"/>
    <s v="2014"/>
    <s v="2014 Dec"/>
    <x v="0"/>
    <s v="Q4"/>
    <s v="FM7"/>
    <s v="Q3"/>
    <n v="1.2E-2"/>
    <n v="400"/>
    <n v="4.8"/>
    <s v="Weekday"/>
    <x v="0"/>
  </r>
  <r>
    <n v="18430570"/>
    <s v="Shree Shyam Sweets"/>
    <n v="1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"/>
    <d v="2014-12-30T00:00:00"/>
    <s v="Thursday"/>
    <n v="25"/>
    <n v="10"/>
    <s v="Dec"/>
    <s v="2014"/>
    <s v="2014 Dec"/>
    <x v="0"/>
    <s v="Q4"/>
    <s v="FM7"/>
    <s v="Q3"/>
    <n v="1.2E-2"/>
    <n v="150"/>
    <n v="1.8"/>
    <s v="Weekday"/>
    <x v="0"/>
  </r>
  <r>
    <n v="304822"/>
    <s v="Bansiwala Sweets &amp; Caterers"/>
    <n v="1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"/>
    <d v="2014-12-31T00:00:00"/>
    <s v="Thursday"/>
    <n v="18"/>
    <n v="10"/>
    <s v="Dec"/>
    <s v="2014"/>
    <s v="2014 Dec"/>
    <x v="0"/>
    <s v="Q4"/>
    <s v="FM7"/>
    <s v="Q3"/>
    <n v="1.2E-2"/>
    <n v="100"/>
    <n v="1.2"/>
    <s v="Weekday"/>
    <x v="0"/>
  </r>
  <r>
    <n v="18312662"/>
    <s v="Dabas Ke Special Chole Bhature"/>
    <n v="1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"/>
    <d v="2015-01-01T00:00:00"/>
    <s v="Friday"/>
    <n v="18"/>
    <n v="10"/>
    <s v="Jan"/>
    <s v="2015"/>
    <s v="2015 Jan"/>
    <x v="0"/>
    <s v="Q4"/>
    <s v="FM7"/>
    <s v="Q3"/>
    <n v="1.2E-2"/>
    <n v="100"/>
    <n v="1.2"/>
    <s v="Weekday"/>
    <x v="0"/>
  </r>
  <r>
    <n v="18261708"/>
    <s v="JMD Family Restaurant"/>
    <n v="1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1"/>
    <d v="2015-01-02T00:00:00"/>
    <s v="Wednesday"/>
    <n v="15"/>
    <n v="10"/>
    <s v="Jan"/>
    <s v="2015"/>
    <s v="2015 Jan"/>
    <x v="0"/>
    <s v="Q4"/>
    <s v="FM7"/>
    <s v="Q3"/>
    <n v="1.2E-2"/>
    <n v="400"/>
    <n v="4.8"/>
    <s v="Weekday"/>
    <x v="0"/>
  </r>
  <r>
    <n v="18430905"/>
    <s v="Ram Ram Ji Kachori Bhandar"/>
    <n v="1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1"/>
    <d v="2015-01-03T00:00:00"/>
    <s v="Tuesday"/>
    <n v="9"/>
    <n v="10"/>
    <s v="Jan"/>
    <s v="2015"/>
    <s v="2015 Jan"/>
    <x v="0"/>
    <s v="Q4"/>
    <s v="FM7"/>
    <s v="Q3"/>
    <n v="1.2E-2"/>
    <n v="50"/>
    <n v="0.6"/>
    <s v="Weekday"/>
    <x v="0"/>
  </r>
  <r>
    <n v="18356794"/>
    <s v="Pal Restaurant"/>
    <n v="1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1"/>
    <d v="2015-01-04T00:00:00"/>
    <s v="Saturday"/>
    <n v="6"/>
    <n v="10"/>
    <s v="Jan"/>
    <s v="2015"/>
    <s v="2015 Jan"/>
    <x v="0"/>
    <s v="Q4"/>
    <s v="FM7"/>
    <s v="Q3"/>
    <n v="1.2E-2"/>
    <n v="250"/>
    <n v="3"/>
    <s v="Weekend"/>
    <x v="0"/>
  </r>
  <r>
    <n v="18446390"/>
    <s v="New Bhappe Di Hatti"/>
    <n v="1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"/>
    <d v="2015-01-05T00:00:00"/>
    <s v="Tuesday"/>
    <n v="13"/>
    <n v="10"/>
    <s v="Jan"/>
    <s v="2015"/>
    <s v="2015 Jan"/>
    <x v="0"/>
    <s v="Q4"/>
    <s v="FM7"/>
    <s v="Q3"/>
    <n v="1.2E-2"/>
    <n v="100"/>
    <n v="1.2"/>
    <s v="Weekday"/>
    <x v="0"/>
  </r>
  <r>
    <n v="18420424"/>
    <s v="South Indian Food Plaza"/>
    <n v="1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1"/>
    <d v="2015-01-06T00:00:00"/>
    <s v="Friday"/>
    <n v="5"/>
    <n v="10"/>
    <s v="Jan"/>
    <s v="2015"/>
    <s v="2015 Jan"/>
    <x v="0"/>
    <s v="Q4"/>
    <s v="FM7"/>
    <s v="Q3"/>
    <n v="1.2E-2"/>
    <n v="250"/>
    <n v="3"/>
    <s v="Weekday"/>
    <x v="0"/>
  </r>
  <r>
    <n v="18445274"/>
    <s v="Motu N Patlu"/>
    <n v="1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1"/>
    <d v="2015-01-07T00:00:00"/>
    <s v="Tuesday"/>
    <n v="14"/>
    <n v="10"/>
    <s v="Jan"/>
    <s v="2015"/>
    <s v="2015 Jan"/>
    <x v="0"/>
    <s v="Q4"/>
    <s v="FM7"/>
    <s v="Q3"/>
    <n v="1.2E-2"/>
    <n v="250"/>
    <n v="3"/>
    <s v="Weekday"/>
    <x v="0"/>
  </r>
  <r>
    <n v="18454461"/>
    <s v="Zaika Muradabadi"/>
    <n v="1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1"/>
    <d v="2015-01-08T00:00:00"/>
    <s v="Saturday"/>
    <n v="20"/>
    <n v="2"/>
    <s v="Jan"/>
    <s v="2015"/>
    <s v="2015 Jan"/>
    <x v="0"/>
    <s v="Q1"/>
    <s v="FM11"/>
    <s v="Q4"/>
    <n v="1.2E-2"/>
    <n v="200"/>
    <n v="2.4"/>
    <s v="Weekend"/>
    <x v="0"/>
  </r>
  <r>
    <n v="18412904"/>
    <s v="Kettle &amp; Kegs"/>
    <n v="1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1"/>
    <d v="2015-01-09T00:00:00"/>
    <s v="Wednesday"/>
    <n v="27"/>
    <n v="12"/>
    <s v="Jan"/>
    <s v="2015"/>
    <s v="2015 Jan"/>
    <x v="0"/>
    <s v="Q4"/>
    <s v="FM9"/>
    <s v="Q3"/>
    <n v="1.2E-2"/>
    <n v="200"/>
    <n v="2.4"/>
    <s v="Weekday"/>
    <x v="0"/>
  </r>
  <r>
    <n v="18414481"/>
    <s v="Kettle &amp; Kegs"/>
    <n v="1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1"/>
    <d v="2015-01-10T00:00:00"/>
    <s v="Sunday"/>
    <n v="17"/>
    <n v="11"/>
    <s v="Jan"/>
    <s v="2015"/>
    <s v="2015 Jan"/>
    <x v="0"/>
    <s v="Q4"/>
    <s v="FM8"/>
    <s v="Q3"/>
    <n v="1.2E-2"/>
    <n v="200"/>
    <n v="2.4"/>
    <s v="Weekend"/>
    <x v="0"/>
  </r>
  <r>
    <n v="18313109"/>
    <s v="Mom's Bake"/>
    <n v="1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1"/>
    <d v="2015-01-11T00:00:00"/>
    <s v="Tuesday"/>
    <n v="18"/>
    <n v="9"/>
    <s v="Jan"/>
    <s v="2015"/>
    <s v="2015 Jan"/>
    <x v="0"/>
    <s v="Q3"/>
    <s v="FM6"/>
    <s v="Q2"/>
    <n v="1.2E-2"/>
    <n v="200"/>
    <n v="2.4"/>
    <s v="Weekday"/>
    <x v="0"/>
  </r>
  <r>
    <n v="18463978"/>
    <s v="Lucky Corner Shop"/>
    <n v="1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1"/>
    <d v="2015-01-12T00:00:00"/>
    <s v="Sunday"/>
    <n v="5"/>
    <n v="9"/>
    <s v="Jan"/>
    <s v="2015"/>
    <s v="2015 Jan"/>
    <x v="0"/>
    <s v="Q3"/>
    <s v="FM6"/>
    <s v="Q2"/>
    <n v="1.2E-2"/>
    <n v="200"/>
    <n v="2.4"/>
    <s v="Weekend"/>
    <x v="0"/>
  </r>
  <r>
    <n v="18396684"/>
    <s v="Al Naseem Foods Shawarma"/>
    <n v="1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1"/>
    <d v="2015-01-13T00:00:00"/>
    <s v="Sunday"/>
    <n v="11"/>
    <n v="9"/>
    <s v="Jan"/>
    <s v="2015"/>
    <s v="2015 Jan"/>
    <x v="0"/>
    <s v="Q3"/>
    <s v="FM6"/>
    <s v="Q2"/>
    <n v="1.2E-2"/>
    <n v="200"/>
    <n v="2.4"/>
    <s v="Weekend"/>
    <x v="0"/>
  </r>
  <r>
    <n v="18415338"/>
    <s v="Kathi House"/>
    <n v="1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1"/>
    <d v="2015-01-14T00:00:00"/>
    <s v="Saturday"/>
    <n v="24"/>
    <n v="9"/>
    <s v="Jan"/>
    <s v="2015"/>
    <s v="2015 Jan"/>
    <x v="0"/>
    <s v="Q3"/>
    <s v="FM6"/>
    <s v="Q2"/>
    <n v="1.2E-2"/>
    <n v="200"/>
    <n v="2.4"/>
    <s v="Weekend"/>
    <x v="0"/>
  </r>
  <r>
    <n v="18232989"/>
    <s v="Kitchen Namaste"/>
    <n v="1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1"/>
    <d v="2015-01-15T00:00:00"/>
    <s v="Tuesday"/>
    <n v="21"/>
    <n v="9"/>
    <s v="Jan"/>
    <s v="2015"/>
    <s v="2015 Jan"/>
    <x v="0"/>
    <s v="Q3"/>
    <s v="FM6"/>
    <s v="Q2"/>
    <n v="1.2E-2"/>
    <n v="200"/>
    <n v="2.4"/>
    <s v="Weekday"/>
    <x v="0"/>
  </r>
  <r>
    <n v="304753"/>
    <s v="Baketown By Gagan Bakers"/>
    <n v="1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1"/>
    <d v="2015-01-16T00:00:00"/>
    <s v="Tuesday"/>
    <n v="13"/>
    <n v="9"/>
    <s v="Jan"/>
    <s v="2015"/>
    <s v="2015 Jan"/>
    <x v="0"/>
    <s v="Q3"/>
    <s v="FM6"/>
    <s v="Q2"/>
    <n v="1.2E-2"/>
    <n v="200"/>
    <n v="2.4"/>
    <s v="Weekday"/>
    <x v="0"/>
  </r>
  <r>
    <n v="18431177"/>
    <s v="Biryani Express"/>
    <n v="1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1"/>
    <d v="2015-01-17T00:00:00"/>
    <s v="Saturday"/>
    <n v="28"/>
    <n v="9"/>
    <s v="Jan"/>
    <s v="2015"/>
    <s v="2015 Jan"/>
    <x v="0"/>
    <s v="Q3"/>
    <s v="FM6"/>
    <s v="Q2"/>
    <n v="1.2E-2"/>
    <n v="200"/>
    <n v="2.4"/>
    <s v="Weekend"/>
    <x v="0"/>
  </r>
  <r>
    <n v="18363089"/>
    <s v="Chill Out"/>
    <n v="1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1"/>
    <d v="2015-01-18T00:00:00"/>
    <s v="Wednesday"/>
    <n v="25"/>
    <n v="9"/>
    <s v="Jan"/>
    <s v="2015"/>
    <s v="2015 Jan"/>
    <x v="0"/>
    <s v="Q3"/>
    <s v="FM6"/>
    <s v="Q2"/>
    <n v="1.2E-2"/>
    <n v="200"/>
    <n v="2.4"/>
    <s v="Weekday"/>
    <x v="0"/>
  </r>
  <r>
    <n v="18294257"/>
    <s v="Chilli Chinese"/>
    <n v="1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1"/>
    <d v="2015-01-19T00:00:00"/>
    <s v="Friday"/>
    <n v="25"/>
    <n v="9"/>
    <s v="Jan"/>
    <s v="2015"/>
    <s v="2015 Jan"/>
    <x v="0"/>
    <s v="Q3"/>
    <s v="FM6"/>
    <s v="Q2"/>
    <n v="1.2E-2"/>
    <n v="200"/>
    <n v="2.4"/>
    <s v="Weekday"/>
    <x v="0"/>
  </r>
  <r>
    <n v="18377915"/>
    <s v="Tulsi Ram Chinese Hut"/>
    <n v="1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1"/>
    <d v="2015-01-20T00:00:00"/>
    <s v="Tuesday"/>
    <n v="22"/>
    <n v="8"/>
    <s v="Jan"/>
    <s v="2015"/>
    <s v="2015 Jan"/>
    <x v="0"/>
    <s v="Q3"/>
    <s v="FM5"/>
    <s v="Q2"/>
    <n v="1.2E-2"/>
    <n v="200"/>
    <n v="2.4"/>
    <s v="Weekday"/>
    <x v="0"/>
  </r>
  <r>
    <n v="18481289"/>
    <s v="Chaipiyoji"/>
    <n v="1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1"/>
    <d v="2015-01-21T00:00:00"/>
    <s v="Sunday"/>
    <n v="22"/>
    <n v="8"/>
    <s v="Jan"/>
    <s v="2015"/>
    <s v="2015 Jan"/>
    <x v="0"/>
    <s v="Q3"/>
    <s v="FM5"/>
    <s v="Q2"/>
    <n v="1.2E-2"/>
    <n v="200"/>
    <n v="2.4"/>
    <s v="Weekend"/>
    <x v="0"/>
  </r>
  <r>
    <n v="18431175"/>
    <s v="Urban Patty House"/>
    <n v="1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1"/>
    <d v="2015-01-22T00:00:00"/>
    <s v="Wednesday"/>
    <n v="3"/>
    <n v="8"/>
    <s v="Jan"/>
    <s v="2015"/>
    <s v="2015 Jan"/>
    <x v="0"/>
    <s v="Q3"/>
    <s v="FM5"/>
    <s v="Q2"/>
    <n v="1.2E-2"/>
    <n v="200"/>
    <n v="2.4"/>
    <s v="Weekday"/>
    <x v="0"/>
  </r>
  <r>
    <n v="18361743"/>
    <s v="Amul Ice-Cream Parlour"/>
    <n v="1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1"/>
    <d v="2015-01-23T00:00:00"/>
    <s v="Sunday"/>
    <n v="16"/>
    <n v="8"/>
    <s v="Jan"/>
    <s v="2015"/>
    <s v="2015 Jan"/>
    <x v="0"/>
    <s v="Q3"/>
    <s v="FM5"/>
    <s v="Q2"/>
    <n v="1.2E-2"/>
    <n v="200"/>
    <n v="2.4"/>
    <s v="Weekend"/>
    <x v="0"/>
  </r>
  <r>
    <n v="18364336"/>
    <s v="Cherry Berry"/>
    <n v="1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1"/>
    <d v="2015-01-24T00:00:00"/>
    <s v="Sunday"/>
    <n v="20"/>
    <n v="8"/>
    <s v="Jan"/>
    <s v="2015"/>
    <s v="2015 Jan"/>
    <x v="0"/>
    <s v="Q3"/>
    <s v="FM5"/>
    <s v="Q2"/>
    <n v="1.2E-2"/>
    <n v="200"/>
    <n v="2.4"/>
    <s v="Weekend"/>
    <x v="0"/>
  </r>
  <r>
    <n v="18433297"/>
    <s v="China Pan"/>
    <n v="1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1"/>
    <d v="2015-01-25T00:00:00"/>
    <s v="Friday"/>
    <n v="19"/>
    <n v="8"/>
    <s v="Jan"/>
    <s v="2015"/>
    <s v="2015 Jan"/>
    <x v="0"/>
    <s v="Q3"/>
    <s v="FM5"/>
    <s v="Q2"/>
    <n v="1.2E-2"/>
    <n v="200"/>
    <n v="2.4"/>
    <s v="Weekday"/>
    <x v="0"/>
  </r>
  <r>
    <n v="18449827"/>
    <s v="Amit Dhaba"/>
    <n v="1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1"/>
    <d v="2015-01-26T00:00:00"/>
    <s v="Sunday"/>
    <n v="24"/>
    <n v="8"/>
    <s v="Jan"/>
    <s v="2015"/>
    <s v="2015 Jan"/>
    <x v="0"/>
    <s v="Q3"/>
    <s v="FM5"/>
    <s v="Q2"/>
    <n v="1.2E-2"/>
    <n v="200"/>
    <n v="2.4"/>
    <s v="Weekend"/>
    <x v="0"/>
  </r>
  <r>
    <n v="18471287"/>
    <s v="Punjabi Rasoi"/>
    <n v="1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1"/>
    <d v="2015-01-27T00:00:00"/>
    <s v="Wednesday"/>
    <n v="23"/>
    <n v="8"/>
    <s v="Jan"/>
    <s v="2015"/>
    <s v="2015 Jan"/>
    <x v="0"/>
    <s v="Q3"/>
    <s v="FM5"/>
    <s v="Q2"/>
    <n v="1.2E-2"/>
    <n v="200"/>
    <n v="2.4"/>
    <s v="Weekday"/>
    <x v="0"/>
  </r>
  <r>
    <n v="18419871"/>
    <s v="Scoopers 'n' Bakers"/>
    <n v="1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1"/>
    <d v="2015-01-28T00:00:00"/>
    <s v="Saturday"/>
    <n v="6"/>
    <n v="8"/>
    <s v="Jan"/>
    <s v="2015"/>
    <s v="2015 Jan"/>
    <x v="0"/>
    <s v="Q3"/>
    <s v="FM5"/>
    <s v="Q2"/>
    <n v="1.2E-2"/>
    <n v="200"/>
    <n v="2.4"/>
    <s v="Weekend"/>
    <x v="0"/>
  </r>
  <r>
    <n v="18424593"/>
    <s v="Chatkara"/>
    <n v="1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1"/>
    <d v="2015-01-29T00:00:00"/>
    <s v="Wednesday"/>
    <n v="9"/>
    <n v="7"/>
    <s v="Jan"/>
    <s v="2015"/>
    <s v="2015 Jan"/>
    <x v="0"/>
    <s v="Q3"/>
    <s v="FM4"/>
    <s v="Q2"/>
    <n v="1.2E-2"/>
    <n v="200"/>
    <n v="2.4"/>
    <s v="Weekday"/>
    <x v="0"/>
  </r>
  <r>
    <n v="18464647"/>
    <s v="Taoji Ke Amratsari Naan"/>
    <n v="1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1"/>
    <d v="2015-01-30T00:00:00"/>
    <s v="Tuesday"/>
    <n v="12"/>
    <n v="7"/>
    <s v="Jan"/>
    <s v="2015"/>
    <s v="2015 Jan"/>
    <x v="0"/>
    <s v="Q3"/>
    <s v="FM4"/>
    <s v="Q2"/>
    <n v="1.2E-2"/>
    <n v="200"/>
    <n v="2.4"/>
    <s v="Weekday"/>
    <x v="0"/>
  </r>
  <r>
    <n v="313163"/>
    <s v="A Patisseries Gallery"/>
    <n v="1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1"/>
    <d v="2015-01-31T00:00:00"/>
    <s v="Sunday"/>
    <n v="17"/>
    <n v="7"/>
    <s v="Jan"/>
    <s v="2015"/>
    <s v="2015 Jan"/>
    <x v="0"/>
    <s v="Q3"/>
    <s v="FM4"/>
    <s v="Q2"/>
    <n v="1.2E-2"/>
    <n v="200"/>
    <n v="2.4"/>
    <s v="Weekend"/>
    <x v="0"/>
  </r>
  <r>
    <n v="18345771"/>
    <s v="Foodieholic"/>
    <n v="1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1"/>
    <d v="2015-02-01T00:00:00"/>
    <s v="Monday"/>
    <n v="23"/>
    <n v="7"/>
    <s v="Feb"/>
    <s v="2015"/>
    <s v="2015 Feb"/>
    <x v="0"/>
    <s v="Q3"/>
    <s v="FM4"/>
    <s v="Q2"/>
    <n v="1.2E-2"/>
    <n v="200"/>
    <n v="2.4"/>
    <s v="Weekday"/>
    <x v="0"/>
  </r>
  <r>
    <n v="18441710"/>
    <s v="Sangam Ratna"/>
    <n v="1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1"/>
    <d v="2015-02-02T00:00:00"/>
    <s v="Tuesday"/>
    <n v="26"/>
    <n v="7"/>
    <s v="Feb"/>
    <s v="2015"/>
    <s v="2015 Feb"/>
    <x v="0"/>
    <s v="Q3"/>
    <s v="FM4"/>
    <s v="Q2"/>
    <n v="1.2E-2"/>
    <n v="200"/>
    <n v="2.4"/>
    <s v="Weekday"/>
    <x v="0"/>
  </r>
  <r>
    <n v="18479000"/>
    <s v="Shri Balaji"/>
    <n v="1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1"/>
    <d v="2015-02-03T00:00:00"/>
    <s v="Monday"/>
    <n v="27"/>
    <n v="7"/>
    <s v="Feb"/>
    <s v="2015"/>
    <s v="2015 Feb"/>
    <x v="0"/>
    <s v="Q3"/>
    <s v="FM4"/>
    <s v="Q2"/>
    <n v="1.2E-2"/>
    <n v="200"/>
    <n v="2.4"/>
    <s v="Weekday"/>
    <x v="0"/>
  </r>
  <r>
    <n v="18419897"/>
    <s v="Shahi Muradabadi &amp; Hyderabadi"/>
    <n v="1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1"/>
    <d v="2015-02-04T00:00:00"/>
    <s v="Monday"/>
    <n v="19"/>
    <n v="6"/>
    <s v="Feb"/>
    <s v="2015"/>
    <s v="2015 Feb"/>
    <x v="0"/>
    <s v="Q2"/>
    <s v="FM3"/>
    <s v="Q1"/>
    <n v="1.2E-2"/>
    <n v="200"/>
    <n v="2.4"/>
    <s v="Weekday"/>
    <x v="0"/>
  </r>
  <r>
    <n v="18361199"/>
    <s v="Bikaner Sweets &amp; Restaurant"/>
    <n v="1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1"/>
    <d v="2015-02-05T00:00:00"/>
    <s v="Saturday"/>
    <n v="24"/>
    <n v="6"/>
    <s v="Feb"/>
    <s v="2015"/>
    <s v="2015 Feb"/>
    <x v="0"/>
    <s v="Q2"/>
    <s v="FM3"/>
    <s v="Q1"/>
    <n v="1.2E-2"/>
    <n v="200"/>
    <n v="2.4"/>
    <s v="Weekend"/>
    <x v="0"/>
  </r>
  <r>
    <n v="18359300"/>
    <s v="Frontier"/>
    <n v="1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1"/>
    <d v="2015-02-06T00:00:00"/>
    <s v="Friday"/>
    <n v="17"/>
    <n v="6"/>
    <s v="Feb"/>
    <s v="2015"/>
    <s v="2015 Feb"/>
    <x v="0"/>
    <s v="Q2"/>
    <s v="FM3"/>
    <s v="Q1"/>
    <n v="1.2E-2"/>
    <n v="200"/>
    <n v="2.4"/>
    <s v="Weekday"/>
    <x v="0"/>
  </r>
  <r>
    <n v="18492065"/>
    <s v="Alam Biryani Center"/>
    <n v="1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1"/>
    <d v="2015-02-07T00:00:00"/>
    <s v="Tuesday"/>
    <n v="2"/>
    <n v="6"/>
    <s v="Feb"/>
    <s v="2015"/>
    <s v="2015 Feb"/>
    <x v="0"/>
    <s v="Q2"/>
    <s v="FM3"/>
    <s v="Q1"/>
    <n v="1.2E-2"/>
    <n v="200"/>
    <n v="2.4"/>
    <s v="Weekday"/>
    <x v="0"/>
  </r>
  <r>
    <n v="18462596"/>
    <s v="Lala Chaap Corner"/>
    <n v="1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1"/>
    <d v="2015-02-08T00:00:00"/>
    <s v="Saturday"/>
    <n v="16"/>
    <n v="5"/>
    <s v="Feb"/>
    <s v="2015"/>
    <s v="2015 Feb"/>
    <x v="0"/>
    <s v="Q2"/>
    <s v="FM2"/>
    <s v="Q1"/>
    <n v="1.2E-2"/>
    <n v="200"/>
    <n v="2.4"/>
    <s v="Weekend"/>
    <x v="0"/>
  </r>
  <r>
    <n v="18371416"/>
    <s v="Bake Town"/>
    <n v="1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1"/>
    <d v="2015-02-09T00:00:00"/>
    <s v="Sunday"/>
    <n v="27"/>
    <n v="5"/>
    <s v="Feb"/>
    <s v="2015"/>
    <s v="2015 Feb"/>
    <x v="0"/>
    <s v="Q2"/>
    <s v="FM2"/>
    <s v="Q1"/>
    <n v="1.2E-2"/>
    <n v="200"/>
    <n v="2.4"/>
    <s v="Weekend"/>
    <x v="0"/>
  </r>
  <r>
    <n v="18435331"/>
    <s v="Khurana Eating Point"/>
    <n v="1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1"/>
    <d v="2015-02-10T00:00:00"/>
    <s v="Friday"/>
    <n v="27"/>
    <n v="4"/>
    <s v="Feb"/>
    <s v="2015"/>
    <s v="2015 Feb"/>
    <x v="0"/>
    <s v="Q2"/>
    <s v="FM1"/>
    <s v="Q1"/>
    <n v="1.2E-2"/>
    <n v="200"/>
    <n v="2.4"/>
    <s v="Weekday"/>
    <x v="0"/>
  </r>
  <r>
    <n v="18258502"/>
    <s v="Schezwan Bakery"/>
    <n v="1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1"/>
    <d v="2015-02-11T00:00:00"/>
    <s v="Sunday"/>
    <n v="26"/>
    <n v="4"/>
    <s v="Feb"/>
    <s v="2015"/>
    <s v="2015 Feb"/>
    <x v="0"/>
    <s v="Q2"/>
    <s v="FM1"/>
    <s v="Q1"/>
    <n v="1.2E-2"/>
    <n v="200"/>
    <n v="2.4"/>
    <s v="Weekend"/>
    <x v="0"/>
  </r>
  <r>
    <n v="18481322"/>
    <s v="Shankar Chinese Foods"/>
    <n v="1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1"/>
    <d v="2015-02-12T00:00:00"/>
    <s v="Wednesday"/>
    <n v="3"/>
    <n v="4"/>
    <s v="Feb"/>
    <s v="2015"/>
    <s v="2015 Feb"/>
    <x v="0"/>
    <s v="Q2"/>
    <s v="FM1"/>
    <s v="Q1"/>
    <n v="1.2E-2"/>
    <n v="200"/>
    <n v="2.4"/>
    <s v="Weekday"/>
    <x v="0"/>
  </r>
  <r>
    <n v="18458655"/>
    <s v="Singh Chinese Fast Food"/>
    <n v="1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1"/>
    <d v="2015-02-13T00:00:00"/>
    <s v="Wednesday"/>
    <n v="13"/>
    <n v="4"/>
    <s v="Feb"/>
    <s v="2015"/>
    <s v="2015 Feb"/>
    <x v="0"/>
    <s v="Q2"/>
    <s v="FM1"/>
    <s v="Q1"/>
    <n v="1.2E-2"/>
    <n v="200"/>
    <n v="2.4"/>
    <s v="Weekday"/>
    <x v="0"/>
  </r>
  <r>
    <n v="18486869"/>
    <s v="Hot &amp; Tasty"/>
    <n v="1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1"/>
    <d v="2015-02-14T00:00:00"/>
    <s v="Monday"/>
    <n v="20"/>
    <n v="4"/>
    <s v="Feb"/>
    <s v="2015"/>
    <s v="2015 Feb"/>
    <x v="0"/>
    <s v="Q2"/>
    <s v="FM1"/>
    <s v="Q1"/>
    <n v="1.2E-2"/>
    <n v="200"/>
    <n v="2.4"/>
    <s v="Weekday"/>
    <x v="0"/>
  </r>
  <r>
    <n v="18355137"/>
    <s v="Kalka's Food Centre"/>
    <n v="1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1"/>
    <d v="2015-02-15T00:00:00"/>
    <s v="Thursday"/>
    <n v="4"/>
    <n v="4"/>
    <s v="Feb"/>
    <s v="2015"/>
    <s v="2015 Feb"/>
    <x v="0"/>
    <s v="Q2"/>
    <s v="FM1"/>
    <s v="Q1"/>
    <n v="1.2E-2"/>
    <n v="200"/>
    <n v="2.4"/>
    <s v="Weekday"/>
    <x v="0"/>
  </r>
  <r>
    <n v="18438463"/>
    <s v="Choksi Chinese"/>
    <n v="1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1"/>
    <d v="2015-02-16T00:00:00"/>
    <s v="Monday"/>
    <n v="22"/>
    <n v="3"/>
    <s v="Feb"/>
    <s v="2015"/>
    <s v="2015 Feb"/>
    <x v="0"/>
    <s v="Q1"/>
    <s v="FM12"/>
    <s v="Q4"/>
    <n v="1.2E-2"/>
    <n v="200"/>
    <n v="2.4"/>
    <s v="Weekday"/>
    <x v="0"/>
  </r>
  <r>
    <n v="18489825"/>
    <s v="Cake And Bakes"/>
    <n v="1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1"/>
    <d v="2015-02-17T00:00:00"/>
    <s v="Sunday"/>
    <n v="5"/>
    <n v="3"/>
    <s v="Feb"/>
    <s v="2015"/>
    <s v="2015 Feb"/>
    <x v="0"/>
    <s v="Q1"/>
    <s v="FM12"/>
    <s v="Q4"/>
    <n v="1.2E-2"/>
    <n v="200"/>
    <n v="2.4"/>
    <s v="Weekend"/>
    <x v="0"/>
  </r>
  <r>
    <n v="18489532"/>
    <s v="Gujjar Dhaba"/>
    <n v="1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1"/>
    <d v="2015-02-18T00:00:00"/>
    <s v="Monday"/>
    <n v="25"/>
    <n v="3"/>
    <s v="Feb"/>
    <s v="2015"/>
    <s v="2015 Feb"/>
    <x v="0"/>
    <s v="Q1"/>
    <s v="FM12"/>
    <s v="Q4"/>
    <n v="1.2E-2"/>
    <n v="200"/>
    <n v="2.4"/>
    <s v="Weekday"/>
    <x v="0"/>
  </r>
  <r>
    <n v="18471254"/>
    <s v="Annpurna Rasoi"/>
    <n v="1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1"/>
    <d v="2015-02-19T00:00:00"/>
    <s v="Wednesday"/>
    <n v="7"/>
    <n v="3"/>
    <s v="Feb"/>
    <s v="2015"/>
    <s v="2015 Feb"/>
    <x v="0"/>
    <s v="Q1"/>
    <s v="FM12"/>
    <s v="Q4"/>
    <n v="1.2E-2"/>
    <n v="200"/>
    <n v="2.4"/>
    <s v="Weekday"/>
    <x v="0"/>
  </r>
  <r>
    <n v="18465802"/>
    <s v="Aradhya Restaurant"/>
    <n v="1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1"/>
    <d v="2015-02-20T00:00:00"/>
    <s v="Saturday"/>
    <n v="24"/>
    <n v="3"/>
    <s v="Feb"/>
    <s v="2015"/>
    <s v="2015 Feb"/>
    <x v="0"/>
    <s v="Q1"/>
    <s v="FM12"/>
    <s v="Q4"/>
    <n v="1.2E-2"/>
    <n v="200"/>
    <n v="2.4"/>
    <s v="Weekend"/>
    <x v="0"/>
  </r>
  <r>
    <n v="18357939"/>
    <s v="Devika Restaurant"/>
    <n v="1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1"/>
    <d v="2015-02-21T00:00:00"/>
    <s v="Wednesday"/>
    <n v="14"/>
    <n v="3"/>
    <s v="Feb"/>
    <s v="2015"/>
    <s v="2015 Feb"/>
    <x v="0"/>
    <s v="Q1"/>
    <s v="FM12"/>
    <s v="Q4"/>
    <n v="1.2E-2"/>
    <n v="200"/>
    <n v="2.4"/>
    <s v="Weekday"/>
    <x v="0"/>
  </r>
  <r>
    <n v="18409189"/>
    <s v="Just Veg"/>
    <n v="1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1"/>
    <d v="2015-02-22T00:00:00"/>
    <s v="Wednesday"/>
    <n v="1"/>
    <n v="3"/>
    <s v="Feb"/>
    <s v="2015"/>
    <s v="2015 Feb"/>
    <x v="0"/>
    <s v="Q1"/>
    <s v="FM12"/>
    <s v="Q4"/>
    <n v="1.2E-2"/>
    <n v="200"/>
    <n v="2.4"/>
    <s v="Weekday"/>
    <x v="0"/>
  </r>
  <r>
    <n v="18388132"/>
    <s v="TiffinToons"/>
    <n v="1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1"/>
    <d v="2015-02-23T00:00:00"/>
    <s v="Friday"/>
    <n v="10"/>
    <n v="2"/>
    <s v="Feb"/>
    <s v="2015"/>
    <s v="2015 Feb"/>
    <x v="0"/>
    <s v="Q1"/>
    <s v="FM11"/>
    <s v="Q4"/>
    <n v="1.2E-2"/>
    <n v="200"/>
    <n v="2.4"/>
    <s v="Weekday"/>
    <x v="0"/>
  </r>
  <r>
    <n v="18425177"/>
    <s v="Aazad Chicken Corner"/>
    <n v="1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1"/>
    <d v="2015-02-24T00:00:00"/>
    <s v="Wednesday"/>
    <n v="23"/>
    <n v="2"/>
    <s v="Feb"/>
    <s v="2015"/>
    <s v="2015 Feb"/>
    <x v="0"/>
    <s v="Q1"/>
    <s v="FM11"/>
    <s v="Q4"/>
    <n v="1.2E-2"/>
    <n v="200"/>
    <n v="2.4"/>
    <s v="Weekday"/>
    <x v="0"/>
  </r>
  <r>
    <n v="18494989"/>
    <s v="Games v/s Cafe"/>
    <n v="1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1"/>
    <d v="2015-02-25T00:00:00"/>
    <s v="Wednesday"/>
    <n v="17"/>
    <n v="2"/>
    <s v="Feb"/>
    <s v="2015"/>
    <s v="2015 Feb"/>
    <x v="0"/>
    <s v="Q1"/>
    <s v="FM11"/>
    <s v="Q4"/>
    <n v="1.2E-2"/>
    <n v="200"/>
    <n v="2.4"/>
    <s v="Weekday"/>
    <x v="0"/>
  </r>
  <r>
    <n v="18472695"/>
    <s v="Chinese Fast Food"/>
    <n v="1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1"/>
    <d v="2015-02-26T00:00:00"/>
    <s v="Tuesday"/>
    <n v="21"/>
    <n v="2"/>
    <s v="Feb"/>
    <s v="2015"/>
    <s v="2015 Feb"/>
    <x v="0"/>
    <s v="Q1"/>
    <s v="FM11"/>
    <s v="Q4"/>
    <n v="1.2E-2"/>
    <n v="200"/>
    <n v="2.4"/>
    <s v="Weekday"/>
    <x v="0"/>
  </r>
  <r>
    <n v="307560"/>
    <s v="Creambell &amp; Chocoxess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1"/>
    <d v="2015-02-27T00:00:00"/>
    <s v="Sunday"/>
    <n v="16"/>
    <n v="2"/>
    <s v="Feb"/>
    <s v="2015"/>
    <s v="2015 Feb"/>
    <x v="0"/>
    <s v="Q1"/>
    <s v="FM11"/>
    <s v="Q4"/>
    <n v="1.2E-2"/>
    <n v="200"/>
    <n v="2.4"/>
    <s v="Weekend"/>
    <x v="0"/>
  </r>
  <r>
    <n v="313127"/>
    <s v="Aggarwal Sweets"/>
    <n v="1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1"/>
    <d v="2015-02-28T00:00:00"/>
    <s v="Monday"/>
    <n v="27"/>
    <n v="2"/>
    <s v="Feb"/>
    <s v="2015"/>
    <s v="2015 Feb"/>
    <x v="0"/>
    <s v="Q1"/>
    <s v="FM11"/>
    <s v="Q4"/>
    <n v="1.2E-2"/>
    <n v="200"/>
    <n v="2.4"/>
    <s v="Weekday"/>
    <x v="0"/>
  </r>
  <r>
    <n v="18128881"/>
    <s v="Bablu Chinese Food"/>
    <n v="1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1"/>
    <d v="2015-03-01T00:00:00"/>
    <s v="Monday"/>
    <n v="6"/>
    <n v="1"/>
    <s v="Mar"/>
    <s v="2015"/>
    <s v="2015 Mar"/>
    <x v="0"/>
    <s v="Q1"/>
    <s v="FM10"/>
    <s v="Q4"/>
    <n v="1.2E-2"/>
    <n v="200"/>
    <n v="2.4"/>
    <s v="Weekday"/>
    <x v="0"/>
  </r>
  <r>
    <n v="18421474"/>
    <s v="Bhatia Chinese Food"/>
    <n v="1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1"/>
    <d v="2015-03-02T00:00:00"/>
    <s v="Tuesday"/>
    <n v="2"/>
    <n v="1"/>
    <s v="Mar"/>
    <s v="2015"/>
    <s v="2015 Mar"/>
    <x v="0"/>
    <s v="Q1"/>
    <s v="FM10"/>
    <s v="Q4"/>
    <n v="1.2E-2"/>
    <n v="200"/>
    <n v="2.4"/>
    <s v="Weekday"/>
    <x v="0"/>
  </r>
  <r>
    <n v="301786"/>
    <s v="Bhagat Ji Sweets"/>
    <n v="1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1"/>
    <d v="2015-03-03T00:00:00"/>
    <s v="Saturday"/>
    <n v="21"/>
    <n v="1"/>
    <s v="Mar"/>
    <s v="2015"/>
    <s v="2015 Mar"/>
    <x v="0"/>
    <s v="Q1"/>
    <s v="FM10"/>
    <s v="Q4"/>
    <n v="1.2E-2"/>
    <n v="200"/>
    <n v="2.4"/>
    <s v="Weekend"/>
    <x v="0"/>
  </r>
  <r>
    <n v="18429149"/>
    <s v="Special Moradabadi Chicken Corner"/>
    <n v="1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1"/>
    <d v="2015-03-04T00:00:00"/>
    <s v="Thursday"/>
    <n v="25"/>
    <n v="1"/>
    <s v="Mar"/>
    <s v="2015"/>
    <s v="2015 Mar"/>
    <x v="0"/>
    <s v="Q1"/>
    <s v="FM10"/>
    <s v="Q4"/>
    <n v="1.2E-2"/>
    <n v="200"/>
    <n v="2.4"/>
    <s v="Weekday"/>
    <x v="0"/>
  </r>
  <r>
    <n v="18420428"/>
    <s v="Cheese Bitez Pizza"/>
    <n v="1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1"/>
    <d v="2015-03-05T00:00:00"/>
    <s v="Saturday"/>
    <n v="14"/>
    <n v="1"/>
    <s v="Mar"/>
    <s v="2015"/>
    <s v="2015 Mar"/>
    <x v="0"/>
    <s v="Q1"/>
    <s v="FM10"/>
    <s v="Q4"/>
    <n v="1.2E-2"/>
    <n v="200"/>
    <n v="2.4"/>
    <s v="Weekend"/>
    <x v="0"/>
  </r>
  <r>
    <n v="18354330"/>
    <s v="Momolicious"/>
    <n v="1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1"/>
    <d v="2015-03-06T00:00:00"/>
    <s v="Monday"/>
    <n v="4"/>
    <n v="12"/>
    <s v="Mar"/>
    <s v="2015"/>
    <s v="2015 Mar"/>
    <x v="0"/>
    <s v="Q4"/>
    <s v="FM9"/>
    <s v="Q3"/>
    <n v="1.2E-2"/>
    <n v="200"/>
    <n v="2.4"/>
    <s v="Weekday"/>
    <x v="0"/>
  </r>
  <r>
    <n v="18472689"/>
    <s v="Naya Adda"/>
    <n v="1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1"/>
    <d v="2015-03-07T00:00:00"/>
    <s v="Tuesday"/>
    <n v="5"/>
    <n v="12"/>
    <s v="Mar"/>
    <s v="2015"/>
    <s v="2015 Mar"/>
    <x v="0"/>
    <s v="Q4"/>
    <s v="FM9"/>
    <s v="Q3"/>
    <n v="1.2E-2"/>
    <n v="200"/>
    <n v="2.4"/>
    <s v="Weekday"/>
    <x v="0"/>
  </r>
  <r>
    <n v="18451144"/>
    <s v="Tummyy Tull"/>
    <n v="1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1"/>
    <d v="2015-03-08T00:00:00"/>
    <s v="Monday"/>
    <n v="21"/>
    <n v="12"/>
    <s v="Mar"/>
    <s v="2015"/>
    <s v="2015 Mar"/>
    <x v="0"/>
    <s v="Q4"/>
    <s v="FM9"/>
    <s v="Q3"/>
    <n v="1.2E-2"/>
    <n v="200"/>
    <n v="2.4"/>
    <s v="Weekday"/>
    <x v="0"/>
  </r>
  <r>
    <n v="18431998"/>
    <s v="Laxmi Food Corner"/>
    <n v="1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1"/>
    <d v="2015-03-09T00:00:00"/>
    <s v="Monday"/>
    <n v="3"/>
    <n v="12"/>
    <s v="Mar"/>
    <s v="2015"/>
    <s v="2015 Mar"/>
    <x v="0"/>
    <s v="Q4"/>
    <s v="FM9"/>
    <s v="Q3"/>
    <n v="1.2E-2"/>
    <n v="200"/>
    <n v="2.4"/>
    <s v="Weekday"/>
    <x v="0"/>
  </r>
  <r>
    <n v="18430576"/>
    <s v="Shahi Chicken Point"/>
    <n v="1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1"/>
    <d v="2015-03-10T00:00:00"/>
    <s v="Thursday"/>
    <n v="28"/>
    <n v="12"/>
    <s v="Mar"/>
    <s v="2015"/>
    <s v="2015 Mar"/>
    <x v="0"/>
    <s v="Q4"/>
    <s v="FM9"/>
    <s v="Q3"/>
    <n v="1.2E-2"/>
    <n v="200"/>
    <n v="2.4"/>
    <s v="Weekday"/>
    <x v="0"/>
  </r>
  <r>
    <n v="18462571"/>
    <s v="Happy Hours"/>
    <n v="1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1"/>
    <d v="2015-03-11T00:00:00"/>
    <s v="Thursday"/>
    <n v="24"/>
    <n v="12"/>
    <s v="Mar"/>
    <s v="2015"/>
    <s v="2015 Mar"/>
    <x v="0"/>
    <s v="Q4"/>
    <s v="FM9"/>
    <s v="Q3"/>
    <n v="1.2E-2"/>
    <n v="200"/>
    <n v="2.4"/>
    <s v="Weekday"/>
    <x v="0"/>
  </r>
  <r>
    <n v="306657"/>
    <s v="N.S. Pizza Point"/>
    <n v="1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1"/>
    <d v="2015-03-12T00:00:00"/>
    <s v="Friday"/>
    <n v="16"/>
    <n v="12"/>
    <s v="Mar"/>
    <s v="2015"/>
    <s v="2015 Mar"/>
    <x v="0"/>
    <s v="Q4"/>
    <s v="FM9"/>
    <s v="Q3"/>
    <n v="1.2E-2"/>
    <n v="200"/>
    <n v="2.4"/>
    <s v="Weekday"/>
    <x v="0"/>
  </r>
  <r>
    <n v="18486866"/>
    <s v="Gupta Ji Ka Dhaba"/>
    <n v="1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1"/>
    <d v="2015-03-13T00:00:00"/>
    <s v="Saturday"/>
    <n v="26"/>
    <n v="12"/>
    <s v="Mar"/>
    <s v="2015"/>
    <s v="2015 Mar"/>
    <x v="0"/>
    <s v="Q4"/>
    <s v="FM9"/>
    <s v="Q3"/>
    <n v="1.2E-2"/>
    <n v="200"/>
    <n v="2.4"/>
    <s v="Weekend"/>
    <x v="0"/>
  </r>
  <r>
    <n v="18447302"/>
    <s v="Wakhra Swag"/>
    <n v="1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1"/>
    <d v="2015-03-14T00:00:00"/>
    <s v="Saturday"/>
    <n v="25"/>
    <n v="11"/>
    <s v="Mar"/>
    <s v="2015"/>
    <s v="2015 Mar"/>
    <x v="0"/>
    <s v="Q4"/>
    <s v="FM8"/>
    <s v="Q3"/>
    <n v="1.2E-2"/>
    <n v="200"/>
    <n v="2.4"/>
    <s v="Weekend"/>
    <x v="0"/>
  </r>
  <r>
    <n v="18486879"/>
    <s v="Truly Yours"/>
    <n v="1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1"/>
    <d v="2015-03-15T00:00:00"/>
    <s v="Friday"/>
    <n v="25"/>
    <n v="11"/>
    <s v="Mar"/>
    <s v="2015"/>
    <s v="2015 Mar"/>
    <x v="0"/>
    <s v="Q4"/>
    <s v="FM8"/>
    <s v="Q3"/>
    <n v="1.2E-2"/>
    <n v="200"/>
    <n v="2.4"/>
    <s v="Weekday"/>
    <x v="0"/>
  </r>
  <r>
    <n v="18313125"/>
    <s v="Mehtaab Sweet Corner &amp; Restaurant"/>
    <n v="1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1"/>
    <d v="2015-03-16T00:00:00"/>
    <s v="Friday"/>
    <n v="12"/>
    <n v="11"/>
    <s v="Mar"/>
    <s v="2015"/>
    <s v="2015 Mar"/>
    <x v="0"/>
    <s v="Q4"/>
    <s v="FM8"/>
    <s v="Q3"/>
    <n v="1.2E-2"/>
    <n v="200"/>
    <n v="2.4"/>
    <s v="Weekday"/>
    <x v="0"/>
  </r>
  <r>
    <n v="312161"/>
    <s v="Flavours Of London"/>
    <n v="1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1"/>
    <d v="2015-03-17T00:00:00"/>
    <s v="Wednesday"/>
    <n v="2"/>
    <n v="11"/>
    <s v="Mar"/>
    <s v="2015"/>
    <s v="2015 Mar"/>
    <x v="0"/>
    <s v="Q4"/>
    <s v="FM8"/>
    <s v="Q3"/>
    <n v="1.2E-2"/>
    <n v="200"/>
    <n v="2.4"/>
    <s v="Weekday"/>
    <x v="0"/>
  </r>
  <r>
    <n v="308832"/>
    <s v="Hot 'N' Cool"/>
    <n v="1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1"/>
    <d v="2015-03-18T00:00:00"/>
    <s v="Wednesday"/>
    <n v="20"/>
    <n v="11"/>
    <s v="Mar"/>
    <s v="2015"/>
    <s v="2015 Mar"/>
    <x v="0"/>
    <s v="Q4"/>
    <s v="FM8"/>
    <s v="Q3"/>
    <n v="1.2E-2"/>
    <n v="200"/>
    <n v="2.4"/>
    <s v="Weekday"/>
    <x v="0"/>
  </r>
  <r>
    <n v="18449638"/>
    <s v="Roll's World"/>
    <n v="1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1"/>
    <d v="2015-03-19T00:00:00"/>
    <s v="Saturday"/>
    <n v="8"/>
    <n v="10"/>
    <s v="Mar"/>
    <s v="2015"/>
    <s v="2015 Mar"/>
    <x v="0"/>
    <s v="Q4"/>
    <s v="FM7"/>
    <s v="Q3"/>
    <n v="1.2E-2"/>
    <n v="200"/>
    <n v="2.4"/>
    <s v="Weekend"/>
    <x v="0"/>
  </r>
  <r>
    <n v="18433871"/>
    <s v="Sri Krishna"/>
    <n v="1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1"/>
    <d v="2015-03-20T00:00:00"/>
    <s v="Monday"/>
    <n v="8"/>
    <n v="10"/>
    <s v="Mar"/>
    <s v="2015"/>
    <s v="2015 Mar"/>
    <x v="0"/>
    <s v="Q4"/>
    <s v="FM7"/>
    <s v="Q3"/>
    <n v="1.2E-2"/>
    <n v="200"/>
    <n v="2.4"/>
    <s v="Weekday"/>
    <x v="0"/>
  </r>
  <r>
    <n v="18421459"/>
    <s v="Madras Cafe"/>
    <n v="1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1"/>
    <d v="2015-03-21T00:00:00"/>
    <s v="Wednesday"/>
    <n v="26"/>
    <n v="10"/>
    <s v="Mar"/>
    <s v="2015"/>
    <s v="2015 Mar"/>
    <x v="0"/>
    <s v="Q4"/>
    <s v="FM7"/>
    <s v="Q3"/>
    <n v="1.2E-2"/>
    <n v="200"/>
    <n v="2.4"/>
    <s v="Weekday"/>
    <x v="0"/>
  </r>
  <r>
    <n v="18294222"/>
    <s v="Kalka Ji Rasoi"/>
    <n v="1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1"/>
    <d v="2015-03-22T00:00:00"/>
    <s v="Tuesday"/>
    <n v="6"/>
    <n v="10"/>
    <s v="Mar"/>
    <s v="2015"/>
    <s v="2015 Mar"/>
    <x v="0"/>
    <s v="Q4"/>
    <s v="FM7"/>
    <s v="Q3"/>
    <n v="1.2E-2"/>
    <n v="200"/>
    <n v="2.4"/>
    <s v="Weekday"/>
    <x v="0"/>
  </r>
  <r>
    <n v="18378023"/>
    <s v="Teens Cafe Fast Food"/>
    <n v="1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1"/>
    <d v="2015-03-23T00:00:00"/>
    <s v="Wednesday"/>
    <n v="5"/>
    <n v="10"/>
    <s v="Mar"/>
    <s v="2015"/>
    <s v="2015 Mar"/>
    <x v="0"/>
    <s v="Q4"/>
    <s v="FM7"/>
    <s v="Q3"/>
    <n v="1.2E-2"/>
    <n v="200"/>
    <n v="2.4"/>
    <s v="Weekday"/>
    <x v="0"/>
  </r>
  <r>
    <n v="18492061"/>
    <s v="Al Hayat Bakers"/>
    <n v="1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1"/>
    <d v="2015-03-24T00:00:00"/>
    <s v="Saturday"/>
    <n v="25"/>
    <n v="10"/>
    <s v="Mar"/>
    <s v="2015"/>
    <s v="2015 Mar"/>
    <x v="0"/>
    <s v="Q4"/>
    <s v="FM7"/>
    <s v="Q3"/>
    <n v="1.2E-2"/>
    <n v="200"/>
    <n v="2.4"/>
    <s v="Weekend"/>
    <x v="0"/>
  </r>
  <r>
    <n v="18425777"/>
    <s v="Lotes Bakes"/>
    <n v="1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1"/>
    <d v="2015-03-25T00:00:00"/>
    <s v="Sunday"/>
    <n v="27"/>
    <n v="3"/>
    <s v="Mar"/>
    <s v="2015"/>
    <s v="2015 Mar"/>
    <x v="0"/>
    <s v="Q1"/>
    <s v="FM12"/>
    <s v="Q4"/>
    <n v="1.2E-2"/>
    <n v="300"/>
    <n v="3.6"/>
    <s v="Weekend"/>
    <x v="0"/>
  </r>
  <r>
    <n v="18445804"/>
    <s v="Sikka Chinese Fast Food"/>
    <n v="1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1"/>
    <d v="2015-03-26T00:00:00"/>
    <s v="Sunday"/>
    <n v="7"/>
    <n v="9"/>
    <s v="Mar"/>
    <s v="2015"/>
    <s v="2015 Mar"/>
    <x v="0"/>
    <s v="Q3"/>
    <s v="FM6"/>
    <s v="Q2"/>
    <n v="1.2E-2"/>
    <n v="300"/>
    <n v="3.6"/>
    <s v="Weekend"/>
    <x v="0"/>
  </r>
  <r>
    <n v="18273526"/>
    <s v="Kathmandu"/>
    <n v="1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1"/>
    <d v="2015-03-27T00:00:00"/>
    <s v="Friday"/>
    <n v="7"/>
    <n v="9"/>
    <s v="Mar"/>
    <s v="2015"/>
    <s v="2015 Mar"/>
    <x v="0"/>
    <s v="Q3"/>
    <s v="FM6"/>
    <s v="Q2"/>
    <n v="1.2E-2"/>
    <n v="300"/>
    <n v="3.6"/>
    <s v="Weekday"/>
    <x v="0"/>
  </r>
  <r>
    <n v="18446424"/>
    <s v="New Open Restaurant"/>
    <n v="1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1"/>
    <d v="2015-03-28T00:00:00"/>
    <s v="Monday"/>
    <n v="13"/>
    <n v="9"/>
    <s v="Mar"/>
    <s v="2015"/>
    <s v="2015 Mar"/>
    <x v="0"/>
    <s v="Q3"/>
    <s v="FM6"/>
    <s v="Q2"/>
    <n v="1.2E-2"/>
    <n v="300"/>
    <n v="3.6"/>
    <s v="Weekday"/>
    <x v="0"/>
  </r>
  <r>
    <n v="18469823"/>
    <s v="Bake Bank"/>
    <n v="1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1"/>
    <d v="2015-03-29T00:00:00"/>
    <s v="Tuesday"/>
    <n v="8"/>
    <n v="9"/>
    <s v="Mar"/>
    <s v="2015"/>
    <s v="2015 Mar"/>
    <x v="0"/>
    <s v="Q3"/>
    <s v="FM6"/>
    <s v="Q2"/>
    <n v="1.2E-2"/>
    <n v="300"/>
    <n v="3.6"/>
    <s v="Weekday"/>
    <x v="0"/>
  </r>
  <r>
    <n v="18464649"/>
    <s v="Mannat Chinese Fast Food"/>
    <n v="1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1"/>
    <d v="2015-03-30T00:00:00"/>
    <s v="Monday"/>
    <n v="2"/>
    <n v="9"/>
    <s v="Mar"/>
    <s v="2015"/>
    <s v="2015 Mar"/>
    <x v="0"/>
    <s v="Q3"/>
    <s v="FM6"/>
    <s v="Q2"/>
    <n v="1.2E-2"/>
    <n v="300"/>
    <n v="3.6"/>
    <s v="Weekday"/>
    <x v="0"/>
  </r>
  <r>
    <n v="18464638"/>
    <s v="Welcome Rasoi"/>
    <n v="1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1"/>
    <d v="2015-03-31T00:00:00"/>
    <s v="Monday"/>
    <n v="20"/>
    <n v="9"/>
    <s v="Mar"/>
    <s v="2015"/>
    <s v="2015 Mar"/>
    <x v="0"/>
    <s v="Q3"/>
    <s v="FM6"/>
    <s v="Q2"/>
    <n v="1.2E-2"/>
    <n v="300"/>
    <n v="3.6"/>
    <s v="Weekday"/>
    <x v="0"/>
  </r>
  <r>
    <n v="18409206"/>
    <s v="Twenty Four Seven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1"/>
    <d v="2015-04-01T00:00:00"/>
    <s v="Sunday"/>
    <n v="10"/>
    <n v="9"/>
    <s v="Apr"/>
    <s v="2015"/>
    <s v="2015 Apr"/>
    <x v="0"/>
    <s v="Q3"/>
    <s v="FM6"/>
    <s v="Q2"/>
    <n v="1.2E-2"/>
    <n v="300"/>
    <n v="3.6"/>
    <s v="Weekend"/>
    <x v="0"/>
  </r>
  <r>
    <n v="18492052"/>
    <s v="Amul Sweets &amp; Bakery"/>
    <n v="1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1"/>
    <d v="2015-04-02T00:00:00"/>
    <s v="Friday"/>
    <n v="27"/>
    <n v="8"/>
    <s v="Apr"/>
    <s v="2015"/>
    <s v="2015 Apr"/>
    <x v="0"/>
    <s v="Q3"/>
    <s v="FM5"/>
    <s v="Q2"/>
    <n v="1.2E-2"/>
    <n v="300"/>
    <n v="3.6"/>
    <s v="Weekday"/>
    <x v="0"/>
  </r>
  <r>
    <n v="18433869"/>
    <s v="Buddy 's. Pizza"/>
    <n v="1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1"/>
    <d v="2015-04-03T00:00:00"/>
    <s v="Thursday"/>
    <n v="2"/>
    <n v="8"/>
    <s v="Apr"/>
    <s v="2015"/>
    <s v="2015 Apr"/>
    <x v="0"/>
    <s v="Q3"/>
    <s v="FM5"/>
    <s v="Q2"/>
    <n v="1.2E-2"/>
    <n v="300"/>
    <n v="3.6"/>
    <s v="Weekday"/>
    <x v="0"/>
  </r>
  <r>
    <n v="18431979"/>
    <s v="Panjabi Chic-Shoppe"/>
    <n v="1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1"/>
    <d v="2015-04-04T00:00:00"/>
    <s v="Wednesday"/>
    <n v="22"/>
    <n v="8"/>
    <s v="Apr"/>
    <s v="2015"/>
    <s v="2015 Apr"/>
    <x v="0"/>
    <s v="Q3"/>
    <s v="FM5"/>
    <s v="Q2"/>
    <n v="1.2E-2"/>
    <n v="300"/>
    <n v="3.6"/>
    <s v="Weekday"/>
    <x v="0"/>
  </r>
  <r>
    <n v="18379056"/>
    <s v="Creamy Creation"/>
    <n v="1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1"/>
    <d v="2015-04-05T00:00:00"/>
    <s v="Thursday"/>
    <n v="28"/>
    <n v="8"/>
    <s v="Apr"/>
    <s v="2015"/>
    <s v="2015 Apr"/>
    <x v="0"/>
    <s v="Q3"/>
    <s v="FM5"/>
    <s v="Q2"/>
    <n v="1.2E-2"/>
    <n v="300"/>
    <n v="3.6"/>
    <s v="Weekday"/>
    <x v="0"/>
  </r>
  <r>
    <n v="18425175"/>
    <s v="D.A.A."/>
    <n v="1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1"/>
    <d v="2015-04-06T00:00:00"/>
    <s v="Friday"/>
    <n v="12"/>
    <n v="8"/>
    <s v="Apr"/>
    <s v="2015"/>
    <s v="2015 Apr"/>
    <x v="0"/>
    <s v="Q3"/>
    <s v="FM5"/>
    <s v="Q2"/>
    <n v="1.2E-2"/>
    <n v="300"/>
    <n v="3.6"/>
    <s v="Weekday"/>
    <x v="0"/>
  </r>
  <r>
    <n v="18460299"/>
    <s v="New Punjabi Chaap Corner"/>
    <n v="1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1"/>
    <d v="2015-04-07T00:00:00"/>
    <s v="Sunday"/>
    <n v="2"/>
    <n v="8"/>
    <s v="Apr"/>
    <s v="2015"/>
    <s v="2015 Apr"/>
    <x v="0"/>
    <s v="Q3"/>
    <s v="FM5"/>
    <s v="Q2"/>
    <n v="1.2E-2"/>
    <n v="300"/>
    <n v="3.6"/>
    <s v="Weekend"/>
    <x v="0"/>
  </r>
  <r>
    <n v="18216703"/>
    <s v="Muncheezz"/>
    <n v="1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1"/>
    <d v="2015-04-08T00:00:00"/>
    <s v="Friday"/>
    <n v="15"/>
    <n v="8"/>
    <s v="Apr"/>
    <s v="2015"/>
    <s v="2015 Apr"/>
    <x v="0"/>
    <s v="Q3"/>
    <s v="FM5"/>
    <s v="Q2"/>
    <n v="1.2E-2"/>
    <n v="300"/>
    <n v="3.6"/>
    <s v="Weekday"/>
    <x v="0"/>
  </r>
  <r>
    <n v="18377880"/>
    <s v="Natural Pizza Hub &amp; Food Court"/>
    <n v="1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1"/>
    <d v="2015-04-09T00:00:00"/>
    <s v="Friday"/>
    <n v="21"/>
    <n v="8"/>
    <s v="Apr"/>
    <s v="2015"/>
    <s v="2015 Apr"/>
    <x v="0"/>
    <s v="Q3"/>
    <s v="FM5"/>
    <s v="Q2"/>
    <n v="1.2E-2"/>
    <n v="300"/>
    <n v="3.6"/>
    <s v="Weekday"/>
    <x v="0"/>
  </r>
  <r>
    <n v="18421471"/>
    <s v="Oven Fresh"/>
    <n v="1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1"/>
    <d v="2015-04-10T00:00:00"/>
    <s v="Thursday"/>
    <n v="16"/>
    <n v="8"/>
    <s v="Apr"/>
    <s v="2015"/>
    <s v="2015 Apr"/>
    <x v="0"/>
    <s v="Q3"/>
    <s v="FM5"/>
    <s v="Q2"/>
    <n v="1.2E-2"/>
    <n v="300"/>
    <n v="3.6"/>
    <s v="Weekday"/>
    <x v="0"/>
  </r>
  <r>
    <n v="18478723"/>
    <s v="RV Restaurant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1"/>
    <d v="2015-04-11T00:00:00"/>
    <s v="Sunday"/>
    <n v="6"/>
    <n v="7"/>
    <s v="Apr"/>
    <s v="2015"/>
    <s v="2015 Apr"/>
    <x v="0"/>
    <s v="Q3"/>
    <s v="FM4"/>
    <s v="Q2"/>
    <n v="1.2E-2"/>
    <n v="300"/>
    <n v="3.6"/>
    <s v="Weekend"/>
    <x v="0"/>
  </r>
  <r>
    <n v="18481273"/>
    <s v="Pak Afghan Restaurant"/>
    <n v="1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1"/>
    <d v="2015-04-12T00:00:00"/>
    <s v="Sunday"/>
    <n v="28"/>
    <n v="7"/>
    <s v="Apr"/>
    <s v="2015"/>
    <s v="2015 Apr"/>
    <x v="0"/>
    <s v="Q3"/>
    <s v="FM4"/>
    <s v="Q2"/>
    <n v="1.2E-2"/>
    <n v="300"/>
    <n v="3.6"/>
    <s v="Weekend"/>
    <x v="0"/>
  </r>
  <r>
    <n v="18445793"/>
    <s v="Delhi 6 Cafe"/>
    <n v="1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1"/>
    <d v="2015-04-13T00:00:00"/>
    <s v="Saturday"/>
    <n v="26"/>
    <n v="7"/>
    <s v="Apr"/>
    <s v="2015"/>
    <s v="2015 Apr"/>
    <x v="0"/>
    <s v="Q3"/>
    <s v="FM4"/>
    <s v="Q2"/>
    <n v="1.2E-2"/>
    <n v="300"/>
    <n v="3.6"/>
    <s v="Weekend"/>
    <x v="0"/>
  </r>
  <r>
    <n v="18424639"/>
    <s v="Lhasa Manthang Restaurant"/>
    <n v="1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1"/>
    <d v="2015-04-14T00:00:00"/>
    <s v="Thursday"/>
    <n v="13"/>
    <n v="7"/>
    <s v="Apr"/>
    <s v="2015"/>
    <s v="2015 Apr"/>
    <x v="0"/>
    <s v="Q3"/>
    <s v="FM4"/>
    <s v="Q2"/>
    <n v="1.2E-2"/>
    <n v="300"/>
    <n v="3.6"/>
    <s v="Weekday"/>
    <x v="0"/>
  </r>
  <r>
    <n v="18430579"/>
    <s v="Melting Food Point"/>
    <n v="1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1"/>
    <d v="2015-04-15T00:00:00"/>
    <s v="Wednesday"/>
    <n v="26"/>
    <n v="7"/>
    <s v="Apr"/>
    <s v="2015"/>
    <s v="2015 Apr"/>
    <x v="0"/>
    <s v="Q3"/>
    <s v="FM4"/>
    <s v="Q2"/>
    <n v="1.2E-2"/>
    <n v="300"/>
    <n v="3.6"/>
    <s v="Weekday"/>
    <x v="0"/>
  </r>
  <r>
    <n v="18378016"/>
    <s v="Murliwala Bakers"/>
    <n v="1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1"/>
    <d v="2015-04-16T00:00:00"/>
    <s v="Tuesday"/>
    <n v="10"/>
    <n v="7"/>
    <s v="Apr"/>
    <s v="2015"/>
    <s v="2015 Apr"/>
    <x v="0"/>
    <s v="Q3"/>
    <s v="FM4"/>
    <s v="Q2"/>
    <n v="1.2E-2"/>
    <n v="300"/>
    <n v="3.6"/>
    <s v="Weekday"/>
    <x v="0"/>
  </r>
  <r>
    <n v="18312639"/>
    <s v="Street Cafe"/>
    <n v="1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1"/>
    <d v="2015-04-17T00:00:00"/>
    <s v="Saturday"/>
    <n v="27"/>
    <n v="7"/>
    <s v="Apr"/>
    <s v="2015"/>
    <s v="2015 Apr"/>
    <x v="0"/>
    <s v="Q3"/>
    <s v="FM4"/>
    <s v="Q2"/>
    <n v="1.2E-2"/>
    <n v="300"/>
    <n v="3.6"/>
    <s v="Weekend"/>
    <x v="0"/>
  </r>
  <r>
    <n v="18466402"/>
    <s v="Foody Dragon"/>
    <n v="1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1"/>
    <d v="2015-04-18T00:00:00"/>
    <s v="Thursday"/>
    <n v="8"/>
    <n v="6"/>
    <s v="Apr"/>
    <s v="2015"/>
    <s v="2015 Apr"/>
    <x v="0"/>
    <s v="Q2"/>
    <s v="FM3"/>
    <s v="Q1"/>
    <n v="1.2E-2"/>
    <n v="300"/>
    <n v="3.6"/>
    <s v="Weekday"/>
    <x v="0"/>
  </r>
  <r>
    <n v="18250897"/>
    <s v="Sweet Sensations"/>
    <n v="1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1"/>
    <d v="2015-04-19T00:00:00"/>
    <s v="Monday"/>
    <n v="17"/>
    <n v="6"/>
    <s v="Apr"/>
    <s v="2015"/>
    <s v="2015 Apr"/>
    <x v="0"/>
    <s v="Q2"/>
    <s v="FM3"/>
    <s v="Q1"/>
    <n v="1.2E-2"/>
    <n v="300"/>
    <n v="3.6"/>
    <s v="Weekday"/>
    <x v="0"/>
  </r>
  <r>
    <n v="18444040"/>
    <s v="Szoun Chinese Food"/>
    <n v="1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1"/>
    <d v="2015-04-20T00:00:00"/>
    <s v="Wednesday"/>
    <n v="19"/>
    <n v="6"/>
    <s v="Apr"/>
    <s v="2015"/>
    <s v="2015 Apr"/>
    <x v="0"/>
    <s v="Q2"/>
    <s v="FM3"/>
    <s v="Q1"/>
    <n v="1.2E-2"/>
    <n v="300"/>
    <n v="3.6"/>
    <s v="Weekday"/>
    <x v="0"/>
  </r>
  <r>
    <n v="18471313"/>
    <s v="Shere Hind Chicken Corner"/>
    <n v="1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1"/>
    <d v="2015-04-21T00:00:00"/>
    <s v="Wednesday"/>
    <n v="5"/>
    <n v="6"/>
    <s v="Apr"/>
    <s v="2015"/>
    <s v="2015 Apr"/>
    <x v="0"/>
    <s v="Q2"/>
    <s v="FM3"/>
    <s v="Q1"/>
    <n v="1.2E-2"/>
    <n v="300"/>
    <n v="3.6"/>
    <s v="Weekday"/>
    <x v="0"/>
  </r>
  <r>
    <n v="18472680"/>
    <s v="The Bakery"/>
    <n v="1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1"/>
    <d v="2015-04-22T00:00:00"/>
    <s v="Sunday"/>
    <n v="4"/>
    <n v="6"/>
    <s v="Apr"/>
    <s v="2015"/>
    <s v="2015 Apr"/>
    <x v="0"/>
    <s v="Q2"/>
    <s v="FM3"/>
    <s v="Q1"/>
    <n v="1.2E-2"/>
    <n v="300"/>
    <n v="3.6"/>
    <s v="Weekend"/>
    <x v="0"/>
  </r>
  <r>
    <n v="18421030"/>
    <s v="Hot Joint Fast Food"/>
    <n v="1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1"/>
    <d v="2015-04-23T00:00:00"/>
    <s v="Wednesday"/>
    <n v="15"/>
    <n v="6"/>
    <s v="Apr"/>
    <s v="2015"/>
    <s v="2015 Apr"/>
    <x v="0"/>
    <s v="Q2"/>
    <s v="FM3"/>
    <s v="Q1"/>
    <n v="1.2E-2"/>
    <n v="300"/>
    <n v="3.6"/>
    <s v="Weekday"/>
    <x v="0"/>
  </r>
  <r>
    <n v="18361757"/>
    <s v="Raja Chinese Foods &amp; Snacks"/>
    <n v="1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1"/>
    <d v="2015-04-24T00:00:00"/>
    <s v="Saturday"/>
    <n v="23"/>
    <n v="6"/>
    <s v="Apr"/>
    <s v="2015"/>
    <s v="2015 Apr"/>
    <x v="0"/>
    <s v="Q2"/>
    <s v="FM3"/>
    <s v="Q1"/>
    <n v="1.2E-2"/>
    <n v="300"/>
    <n v="3.6"/>
    <s v="Weekend"/>
    <x v="0"/>
  </r>
  <r>
    <n v="18430902"/>
    <s v="Vrindavan Sweets"/>
    <n v="1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1"/>
    <d v="2015-04-25T00:00:00"/>
    <s v="Friday"/>
    <n v="8"/>
    <n v="6"/>
    <s v="Apr"/>
    <s v="2015"/>
    <s v="2015 Apr"/>
    <x v="0"/>
    <s v="Q2"/>
    <s v="FM3"/>
    <s v="Q1"/>
    <n v="1.2E-2"/>
    <n v="300"/>
    <n v="3.6"/>
    <s v="Weekday"/>
    <x v="0"/>
  </r>
  <r>
    <n v="18370535"/>
    <s v="Meatwale.com"/>
    <n v="1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1"/>
    <d v="2015-04-26T00:00:00"/>
    <s v="Monday"/>
    <n v="2"/>
    <n v="5"/>
    <s v="Apr"/>
    <s v="2015"/>
    <s v="2015 Apr"/>
    <x v="0"/>
    <s v="Q2"/>
    <s v="FM2"/>
    <s v="Q1"/>
    <n v="1.2E-2"/>
    <n v="300"/>
    <n v="3.6"/>
    <s v="Weekday"/>
    <x v="0"/>
  </r>
  <r>
    <n v="18446419"/>
    <s v="Lhamo's Kitchen"/>
    <n v="1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1"/>
    <d v="2015-04-27T00:00:00"/>
    <s v="Thursday"/>
    <n v="24"/>
    <n v="5"/>
    <s v="Apr"/>
    <s v="2015"/>
    <s v="2015 Apr"/>
    <x v="0"/>
    <s v="Q2"/>
    <s v="FM2"/>
    <s v="Q1"/>
    <n v="1.2E-2"/>
    <n v="300"/>
    <n v="3.6"/>
    <s v="Weekday"/>
    <x v="0"/>
  </r>
  <r>
    <n v="18449647"/>
    <s v="Happy Italiano"/>
    <n v="1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1"/>
    <d v="2015-04-28T00:00:00"/>
    <s v="Wednesday"/>
    <n v="8"/>
    <n v="5"/>
    <s v="Apr"/>
    <s v="2015"/>
    <s v="2015 Apr"/>
    <x v="0"/>
    <s v="Q2"/>
    <s v="FM2"/>
    <s v="Q1"/>
    <n v="1.2E-2"/>
    <n v="300"/>
    <n v="3.6"/>
    <s v="Weekday"/>
    <x v="0"/>
  </r>
  <r>
    <n v="18430911"/>
    <s v="Kanhaiya Fast Food"/>
    <n v="1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1"/>
    <d v="2015-04-29T00:00:00"/>
    <s v="Tuesday"/>
    <n v="16"/>
    <n v="5"/>
    <s v="Apr"/>
    <s v="2015"/>
    <s v="2015 Apr"/>
    <x v="0"/>
    <s v="Q2"/>
    <s v="FM2"/>
    <s v="Q1"/>
    <n v="1.2E-2"/>
    <n v="300"/>
    <n v="3.6"/>
    <s v="Weekday"/>
    <x v="0"/>
  </r>
  <r>
    <n v="18416741"/>
    <s v="Urban Palate"/>
    <n v="1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1"/>
    <d v="2015-04-30T00:00:00"/>
    <s v="Monday"/>
    <n v="5"/>
    <n v="5"/>
    <s v="Apr"/>
    <s v="2015"/>
    <s v="2015 Apr"/>
    <x v="0"/>
    <s v="Q2"/>
    <s v="FM2"/>
    <s v="Q1"/>
    <n v="1.2E-2"/>
    <n v="300"/>
    <n v="3.6"/>
    <s v="Weekday"/>
    <x v="0"/>
  </r>
  <r>
    <n v="18425152"/>
    <s v="New Classic Kitchen"/>
    <n v="1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1"/>
    <d v="2015-05-01T00:00:00"/>
    <s v="Wednesday"/>
    <n v="23"/>
    <n v="4"/>
    <s v="May"/>
    <s v="2015"/>
    <s v="2015 May"/>
    <x v="0"/>
    <s v="Q2"/>
    <s v="FM1"/>
    <s v="Q1"/>
    <n v="1.2E-2"/>
    <n v="300"/>
    <n v="3.6"/>
    <s v="Weekday"/>
    <x v="0"/>
  </r>
  <r>
    <n v="18428622"/>
    <s v="D Brown Affairs"/>
    <n v="1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1"/>
    <d v="2015-05-02T00:00:00"/>
    <s v="Friday"/>
    <n v="1"/>
    <n v="4"/>
    <s v="May"/>
    <s v="2015"/>
    <s v="2015 May"/>
    <x v="0"/>
    <s v="Q2"/>
    <s v="FM1"/>
    <s v="Q1"/>
    <n v="1.2E-2"/>
    <n v="300"/>
    <n v="3.6"/>
    <s v="Weekday"/>
    <x v="0"/>
  </r>
  <r>
    <n v="18294233"/>
    <s v="Mughlai Darbar Muradabadi"/>
    <n v="1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1"/>
    <d v="2015-05-03T00:00:00"/>
    <s v="Friday"/>
    <n v="16"/>
    <n v="4"/>
    <s v="May"/>
    <s v="2015"/>
    <s v="2015 May"/>
    <x v="0"/>
    <s v="Q2"/>
    <s v="FM1"/>
    <s v="Q1"/>
    <n v="1.2E-2"/>
    <n v="300"/>
    <n v="3.6"/>
    <s v="Weekday"/>
    <x v="0"/>
  </r>
  <r>
    <n v="18409180"/>
    <s v="Twenty Four Seven"/>
    <n v="1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1"/>
    <d v="2015-05-04T00:00:00"/>
    <s v="Wednesday"/>
    <n v="14"/>
    <n v="4"/>
    <s v="May"/>
    <s v="2015"/>
    <s v="2015 May"/>
    <x v="0"/>
    <s v="Q2"/>
    <s v="FM1"/>
    <s v="Q1"/>
    <n v="1.2E-2"/>
    <n v="300"/>
    <n v="3.6"/>
    <s v="Weekday"/>
    <x v="0"/>
  </r>
  <r>
    <n v="18312627"/>
    <s v="New Pishori Chicken Kabab"/>
    <n v="1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1"/>
    <d v="2015-05-05T00:00:00"/>
    <s v="Sunday"/>
    <n v="3"/>
    <n v="4"/>
    <s v="May"/>
    <s v="2015"/>
    <s v="2015 May"/>
    <x v="0"/>
    <s v="Q2"/>
    <s v="FM1"/>
    <s v="Q1"/>
    <n v="1.2E-2"/>
    <n v="300"/>
    <n v="3.6"/>
    <s v="Weekend"/>
    <x v="0"/>
  </r>
  <r>
    <n v="18377901"/>
    <s v="Super Snacks"/>
    <n v="1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1"/>
    <d v="2015-05-06T00:00:00"/>
    <s v="Wednesday"/>
    <n v="10"/>
    <n v="4"/>
    <s v="May"/>
    <s v="2015"/>
    <s v="2015 May"/>
    <x v="0"/>
    <s v="Q2"/>
    <s v="FM1"/>
    <s v="Q1"/>
    <n v="1.2E-2"/>
    <n v="300"/>
    <n v="3.6"/>
    <s v="Weekday"/>
    <x v="0"/>
  </r>
  <r>
    <n v="18358162"/>
    <s v="Laziz Chinese Fast Food"/>
    <n v="1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1"/>
    <d v="2015-05-07T00:00:00"/>
    <s v="Friday"/>
    <n v="7"/>
    <n v="3"/>
    <s v="May"/>
    <s v="2015"/>
    <s v="2015 May"/>
    <x v="0"/>
    <s v="Q1"/>
    <s v="FM12"/>
    <s v="Q4"/>
    <n v="1.2E-2"/>
    <n v="300"/>
    <n v="3.6"/>
    <s v="Weekday"/>
    <x v="0"/>
  </r>
  <r>
    <n v="18431181"/>
    <s v="Diya Chinese Food"/>
    <n v="1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1"/>
    <d v="2015-05-08T00:00:00"/>
    <s v="Sunday"/>
    <n v="5"/>
    <n v="3"/>
    <s v="May"/>
    <s v="2015"/>
    <s v="2015 May"/>
    <x v="0"/>
    <s v="Q1"/>
    <s v="FM12"/>
    <s v="Q4"/>
    <n v="1.2E-2"/>
    <n v="300"/>
    <n v="3.6"/>
    <s v="Weekend"/>
    <x v="0"/>
  </r>
  <r>
    <n v="18357551"/>
    <s v="Chinese Corner"/>
    <n v="1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1"/>
    <d v="2015-05-09T00:00:00"/>
    <s v="Saturday"/>
    <n v="23"/>
    <n v="3"/>
    <s v="May"/>
    <s v="2015"/>
    <s v="2015 May"/>
    <x v="0"/>
    <s v="Q1"/>
    <s v="FM12"/>
    <s v="Q4"/>
    <n v="1.2E-2"/>
    <n v="300"/>
    <n v="3.6"/>
    <s v="Weekend"/>
    <x v="0"/>
  </r>
  <r>
    <n v="18486878"/>
    <s v="Shama Chicken Corner"/>
    <n v="1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1"/>
    <d v="2015-05-10T00:00:00"/>
    <s v="Tuesday"/>
    <n v="22"/>
    <n v="3"/>
    <s v="May"/>
    <s v="2015"/>
    <s v="2015 May"/>
    <x v="0"/>
    <s v="Q1"/>
    <s v="FM12"/>
    <s v="Q4"/>
    <n v="1.2E-2"/>
    <n v="300"/>
    <n v="3.6"/>
    <s v="Weekday"/>
    <x v="0"/>
  </r>
  <r>
    <n v="18435823"/>
    <s v="Sultan Chicken Corner"/>
    <n v="1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1"/>
    <d v="2015-05-11T00:00:00"/>
    <s v="Saturday"/>
    <n v="4"/>
    <n v="3"/>
    <s v="May"/>
    <s v="2015"/>
    <s v="2015 May"/>
    <x v="0"/>
    <s v="Q1"/>
    <s v="FM12"/>
    <s v="Q4"/>
    <n v="1.2E-2"/>
    <n v="300"/>
    <n v="3.6"/>
    <s v="Weekend"/>
    <x v="0"/>
  </r>
  <r>
    <n v="18337895"/>
    <s v="Street Cafe"/>
    <n v="1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1"/>
    <d v="2015-05-12T00:00:00"/>
    <s v="Tuesday"/>
    <n v="6"/>
    <n v="3"/>
    <s v="May"/>
    <s v="2015"/>
    <s v="2015 May"/>
    <x v="0"/>
    <s v="Q1"/>
    <s v="FM12"/>
    <s v="Q4"/>
    <n v="1.2E-2"/>
    <n v="300"/>
    <n v="3.6"/>
    <s v="Weekday"/>
    <x v="0"/>
  </r>
  <r>
    <n v="18416747"/>
    <s v="Dolce Gelato"/>
    <n v="1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1"/>
    <d v="2015-05-13T00:00:00"/>
    <s v="Wednesday"/>
    <n v="24"/>
    <n v="3"/>
    <s v="May"/>
    <s v="2015"/>
    <s v="2015 May"/>
    <x v="0"/>
    <s v="Q1"/>
    <s v="FM12"/>
    <s v="Q4"/>
    <n v="1.2E-2"/>
    <n v="300"/>
    <n v="3.6"/>
    <s v="Weekday"/>
    <x v="0"/>
  </r>
  <r>
    <n v="18261688"/>
    <s v="Al-Nawab"/>
    <n v="1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1"/>
    <d v="2015-05-14T00:00:00"/>
    <s v="Monday"/>
    <n v="19"/>
    <n v="2"/>
    <s v="May"/>
    <s v="2015"/>
    <s v="2015 May"/>
    <x v="0"/>
    <s v="Q1"/>
    <s v="FM11"/>
    <s v="Q4"/>
    <n v="1.2E-2"/>
    <n v="300"/>
    <n v="3.6"/>
    <s v="Weekday"/>
    <x v="0"/>
  </r>
  <r>
    <n v="18441680"/>
    <s v="The Khoj Cafe Restaurent"/>
    <n v="1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1"/>
    <d v="2015-05-15T00:00:00"/>
    <s v="Wednesday"/>
    <n v="22"/>
    <n v="2"/>
    <s v="May"/>
    <s v="2015"/>
    <s v="2015 May"/>
    <x v="0"/>
    <s v="Q1"/>
    <s v="FM11"/>
    <s v="Q4"/>
    <n v="1.2E-2"/>
    <n v="300"/>
    <n v="3.6"/>
    <s v="Weekday"/>
    <x v="0"/>
  </r>
  <r>
    <n v="18478992"/>
    <s v="Retro Kichen"/>
    <n v="1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1"/>
    <d v="2015-05-16T00:00:00"/>
    <s v="Thursday"/>
    <n v="27"/>
    <n v="2"/>
    <s v="May"/>
    <s v="2015"/>
    <s v="2015 May"/>
    <x v="0"/>
    <s v="Q1"/>
    <s v="FM11"/>
    <s v="Q4"/>
    <n v="1.2E-2"/>
    <n v="300"/>
    <n v="3.6"/>
    <s v="Weekday"/>
    <x v="0"/>
  </r>
  <r>
    <n v="18451179"/>
    <s v="Hot &amp; Hot Shudhir Chinese Point"/>
    <n v="1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1"/>
    <d v="2015-05-17T00:00:00"/>
    <s v="Sunday"/>
    <n v="25"/>
    <n v="2"/>
    <s v="May"/>
    <s v="2015"/>
    <s v="2015 May"/>
    <x v="0"/>
    <s v="Q1"/>
    <s v="FM11"/>
    <s v="Q4"/>
    <n v="1.2E-2"/>
    <n v="300"/>
    <n v="3.6"/>
    <s v="Weekend"/>
    <x v="0"/>
  </r>
  <r>
    <n v="18464648"/>
    <s v="Kith N Kin Cafeteria"/>
    <n v="1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1"/>
    <d v="2015-05-18T00:00:00"/>
    <s v="Sunday"/>
    <n v="9"/>
    <n v="2"/>
    <s v="May"/>
    <s v="2015"/>
    <s v="2015 May"/>
    <x v="0"/>
    <s v="Q1"/>
    <s v="FM11"/>
    <s v="Q4"/>
    <n v="1.2E-2"/>
    <n v="300"/>
    <n v="3.6"/>
    <s v="Weekend"/>
    <x v="0"/>
  </r>
  <r>
    <n v="18464629"/>
    <s v="Lazeez Rasoi"/>
    <n v="1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1"/>
    <d v="2015-05-19T00:00:00"/>
    <s v="Tuesday"/>
    <n v="10"/>
    <n v="2"/>
    <s v="May"/>
    <s v="2015"/>
    <s v="2015 May"/>
    <x v="0"/>
    <s v="Q1"/>
    <s v="FM11"/>
    <s v="Q4"/>
    <n v="1.2E-2"/>
    <n v="300"/>
    <n v="3.6"/>
    <s v="Weekday"/>
    <x v="0"/>
  </r>
  <r>
    <n v="18489523"/>
    <s v="Le Village Pastry Shop"/>
    <n v="1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1"/>
    <d v="2015-05-20T00:00:00"/>
    <s v="Thursday"/>
    <n v="7"/>
    <n v="2"/>
    <s v="May"/>
    <s v="2015"/>
    <s v="2015 May"/>
    <x v="0"/>
    <s v="Q1"/>
    <s v="FM11"/>
    <s v="Q4"/>
    <n v="1.2E-2"/>
    <n v="300"/>
    <n v="3.6"/>
    <s v="Weekday"/>
    <x v="0"/>
  </r>
  <r>
    <n v="18472599"/>
    <s v="Sardar Ji Chicken Corner"/>
    <n v="1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1"/>
    <d v="2015-05-21T00:00:00"/>
    <s v="Tuesday"/>
    <n v="14"/>
    <n v="2"/>
    <s v="May"/>
    <s v="2015"/>
    <s v="2015 May"/>
    <x v="0"/>
    <s v="Q1"/>
    <s v="FM11"/>
    <s v="Q4"/>
    <n v="1.2E-2"/>
    <n v="300"/>
    <n v="3.6"/>
    <s v="Weekday"/>
    <x v="0"/>
  </r>
  <r>
    <n v="18463988"/>
    <s v="L.N Live Kitchen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1"/>
    <d v="2015-05-22T00:00:00"/>
    <s v="Thursday"/>
    <n v="5"/>
    <n v="1"/>
    <s v="May"/>
    <s v="2015"/>
    <s v="2015 May"/>
    <x v="0"/>
    <s v="Q1"/>
    <s v="FM10"/>
    <s v="Q4"/>
    <n v="1.2E-2"/>
    <n v="300"/>
    <n v="3.6"/>
    <s v="Weekday"/>
    <x v="0"/>
  </r>
  <r>
    <n v="18355115"/>
    <s v="Piyu Fast Food"/>
    <n v="1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1"/>
    <d v="2015-05-23T00:00:00"/>
    <s v="Sunday"/>
    <n v="13"/>
    <n v="1"/>
    <s v="May"/>
    <s v="2015"/>
    <s v="2015 May"/>
    <x v="0"/>
    <s v="Q1"/>
    <s v="FM10"/>
    <s v="Q4"/>
    <n v="1.2E-2"/>
    <n v="300"/>
    <n v="3.6"/>
    <s v="Weekend"/>
    <x v="0"/>
  </r>
  <r>
    <n v="18429151"/>
    <s v="Food Junction"/>
    <n v="1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1"/>
    <d v="2015-05-24T00:00:00"/>
    <s v="Wednesday"/>
    <n v="25"/>
    <n v="1"/>
    <s v="May"/>
    <s v="2015"/>
    <s v="2015 May"/>
    <x v="0"/>
    <s v="Q1"/>
    <s v="FM10"/>
    <s v="Q4"/>
    <n v="1.2E-2"/>
    <n v="300"/>
    <n v="3.6"/>
    <s v="Weekday"/>
    <x v="0"/>
  </r>
  <r>
    <n v="18421492"/>
    <s v="Zayka chicken restaurant"/>
    <n v="1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1"/>
    <d v="2015-05-25T00:00:00"/>
    <s v="Wednesday"/>
    <n v="4"/>
    <n v="1"/>
    <s v="May"/>
    <s v="2015"/>
    <s v="2015 May"/>
    <x v="0"/>
    <s v="Q1"/>
    <s v="FM10"/>
    <s v="Q4"/>
    <n v="1.2E-2"/>
    <n v="300"/>
    <n v="3.6"/>
    <s v="Weekday"/>
    <x v="0"/>
  </r>
  <r>
    <n v="18375395"/>
    <s v="Romano's Pizza"/>
    <n v="1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1"/>
    <d v="2015-05-26T00:00:00"/>
    <s v="Monday"/>
    <n v="22"/>
    <n v="1"/>
    <s v="May"/>
    <s v="2015"/>
    <s v="2015 May"/>
    <x v="0"/>
    <s v="Q1"/>
    <s v="FM10"/>
    <s v="Q4"/>
    <n v="1.2E-2"/>
    <n v="300"/>
    <n v="3.6"/>
    <s v="Weekday"/>
    <x v="0"/>
  </r>
  <r>
    <n v="18449639"/>
    <s v="Pheva Tandooris"/>
    <n v="1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1"/>
    <d v="2015-05-27T00:00:00"/>
    <s v="Monday"/>
    <n v="16"/>
    <n v="1"/>
    <s v="May"/>
    <s v="2015"/>
    <s v="2015 May"/>
    <x v="0"/>
    <s v="Q1"/>
    <s v="FM10"/>
    <s v="Q4"/>
    <n v="1.2E-2"/>
    <n v="300"/>
    <n v="3.6"/>
    <s v="Weekday"/>
    <x v="0"/>
  </r>
  <r>
    <n v="310889"/>
    <s v="New Garden Hut"/>
    <n v="1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1"/>
    <d v="2015-05-28T00:00:00"/>
    <s v="Wednesday"/>
    <n v="6"/>
    <n v="1"/>
    <s v="May"/>
    <s v="2015"/>
    <s v="2015 May"/>
    <x v="0"/>
    <s v="Q1"/>
    <s v="FM10"/>
    <s v="Q4"/>
    <n v="1.2E-2"/>
    <n v="300"/>
    <n v="3.6"/>
    <s v="Weekday"/>
    <x v="0"/>
  </r>
  <r>
    <n v="18396151"/>
    <s v="Chinese Hut"/>
    <n v="1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1"/>
    <d v="2015-05-29T00:00:00"/>
    <s v="Thursday"/>
    <n v="8"/>
    <n v="1"/>
    <s v="May"/>
    <s v="2015"/>
    <s v="2015 May"/>
    <x v="0"/>
    <s v="Q1"/>
    <s v="FM10"/>
    <s v="Q4"/>
    <n v="1.2E-2"/>
    <n v="300"/>
    <n v="3.6"/>
    <s v="Weekday"/>
    <x v="0"/>
  </r>
  <r>
    <n v="18418263"/>
    <s v="Fabulous Cake"/>
    <n v="1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1"/>
    <d v="2015-05-30T00:00:00"/>
    <s v="Sunday"/>
    <n v="28"/>
    <n v="12"/>
    <s v="May"/>
    <s v="2015"/>
    <s v="2015 May"/>
    <x v="0"/>
    <s v="Q4"/>
    <s v="FM9"/>
    <s v="Q3"/>
    <n v="1.2E-2"/>
    <n v="300"/>
    <n v="3.6"/>
    <s v="Weekend"/>
    <x v="0"/>
  </r>
  <r>
    <n v="18424863"/>
    <s v="Saras Fast Food Feast"/>
    <n v="1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1"/>
    <d v="2015-05-31T00:00:00"/>
    <s v="Saturday"/>
    <n v="15"/>
    <n v="12"/>
    <s v="May"/>
    <s v="2015"/>
    <s v="2015 May"/>
    <x v="0"/>
    <s v="Q4"/>
    <s v="FM9"/>
    <s v="Q3"/>
    <n v="1.2E-2"/>
    <n v="300"/>
    <n v="3.6"/>
    <s v="Weekend"/>
    <x v="0"/>
  </r>
  <r>
    <n v="18435816"/>
    <s v="Shakun Cook-Du-Ku"/>
    <n v="1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1"/>
    <d v="2015-06-01T00:00:00"/>
    <s v="Monday"/>
    <n v="8"/>
    <n v="12"/>
    <s v="Jun"/>
    <s v="2015"/>
    <s v="2015 Jun"/>
    <x v="0"/>
    <s v="Q4"/>
    <s v="FM9"/>
    <s v="Q3"/>
    <n v="1.2E-2"/>
    <n v="300"/>
    <n v="3.6"/>
    <s v="Weekday"/>
    <x v="0"/>
  </r>
  <r>
    <n v="18419901"/>
    <s v="P.S. Chinese &amp; Thai Food"/>
    <n v="1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1"/>
    <d v="2015-06-02T00:00:00"/>
    <s v="Sunday"/>
    <n v="28"/>
    <n v="12"/>
    <s v="Jun"/>
    <s v="2015"/>
    <s v="2015 Jun"/>
    <x v="0"/>
    <s v="Q4"/>
    <s v="FM9"/>
    <s v="Q3"/>
    <n v="1.2E-2"/>
    <n v="300"/>
    <n v="3.6"/>
    <s v="Weekend"/>
    <x v="0"/>
  </r>
  <r>
    <n v="18409207"/>
    <s v="Twenty Four Seven"/>
    <n v="1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1"/>
    <d v="2015-06-03T00:00:00"/>
    <s v="Thursday"/>
    <n v="20"/>
    <n v="12"/>
    <s v="Jun"/>
    <s v="2015"/>
    <s v="2015 Jun"/>
    <x v="0"/>
    <s v="Q4"/>
    <s v="FM9"/>
    <s v="Q3"/>
    <n v="1.2E-2"/>
    <n v="300"/>
    <n v="3.6"/>
    <s v="Weekday"/>
    <x v="0"/>
  </r>
  <r>
    <n v="18361200"/>
    <s v="Snack Shack"/>
    <n v="1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1"/>
    <d v="2015-06-04T00:00:00"/>
    <s v="Thursday"/>
    <n v="3"/>
    <n v="12"/>
    <s v="Jun"/>
    <s v="2015"/>
    <s v="2015 Jun"/>
    <x v="0"/>
    <s v="Q4"/>
    <s v="FM9"/>
    <s v="Q3"/>
    <n v="1.2E-2"/>
    <n v="300"/>
    <n v="3.6"/>
    <s v="Weekday"/>
    <x v="0"/>
  </r>
  <r>
    <n v="18375389"/>
    <s v="Pizza Hot"/>
    <n v="1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1"/>
    <d v="2015-06-05T00:00:00"/>
    <s v="Thursday"/>
    <n v="10"/>
    <n v="12"/>
    <s v="Jun"/>
    <s v="2015"/>
    <s v="2015 Jun"/>
    <x v="0"/>
    <s v="Q4"/>
    <s v="FM9"/>
    <s v="Q3"/>
    <n v="1.2E-2"/>
    <n v="300"/>
    <n v="3.6"/>
    <s v="Weekday"/>
    <x v="0"/>
  </r>
  <r>
    <n v="18393288"/>
    <s v="Fresh Meat CO"/>
    <n v="1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1"/>
    <d v="2015-06-06T00:00:00"/>
    <s v="Wednesday"/>
    <n v="19"/>
    <n v="12"/>
    <s v="Jun"/>
    <s v="2015"/>
    <s v="2015 Jun"/>
    <x v="0"/>
    <s v="Q4"/>
    <s v="FM9"/>
    <s v="Q3"/>
    <n v="1.2E-2"/>
    <n v="300"/>
    <n v="3.6"/>
    <s v="Weekday"/>
    <x v="0"/>
  </r>
  <r>
    <n v="18352220"/>
    <s v="Chocolacious by WedCraft"/>
    <n v="1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1"/>
    <d v="2015-06-07T00:00:00"/>
    <s v="Monday"/>
    <n v="3"/>
    <n v="12"/>
    <s v="Jun"/>
    <s v="2015"/>
    <s v="2015 Jun"/>
    <x v="0"/>
    <s v="Q4"/>
    <s v="FM9"/>
    <s v="Q3"/>
    <n v="1.2E-2"/>
    <n v="300"/>
    <n v="3.6"/>
    <s v="Weekday"/>
    <x v="0"/>
  </r>
  <r>
    <n v="18438448"/>
    <s v="Food Care"/>
    <n v="1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1"/>
    <d v="2015-06-08T00:00:00"/>
    <s v="Tuesday"/>
    <n v="9"/>
    <n v="12"/>
    <s v="Jun"/>
    <s v="2015"/>
    <s v="2015 Jun"/>
    <x v="0"/>
    <s v="Q4"/>
    <s v="FM9"/>
    <s v="Q3"/>
    <n v="1.2E-2"/>
    <n v="300"/>
    <n v="3.6"/>
    <s v="Weekday"/>
    <x v="0"/>
  </r>
  <r>
    <n v="18376475"/>
    <s v="Friends N Foods"/>
    <n v="1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1"/>
    <d v="2015-06-09T00:00:00"/>
    <s v="Wednesday"/>
    <n v="7"/>
    <n v="11"/>
    <s v="Jun"/>
    <s v="2015"/>
    <s v="2015 Jun"/>
    <x v="0"/>
    <s v="Q4"/>
    <s v="FM8"/>
    <s v="Q3"/>
    <n v="1.2E-2"/>
    <n v="300"/>
    <n v="3.6"/>
    <s v="Weekday"/>
    <x v="0"/>
  </r>
  <r>
    <n v="18272391"/>
    <s v="ABC Restaurant"/>
    <n v="1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1"/>
    <d v="2015-06-10T00:00:00"/>
    <s v="Wednesday"/>
    <n v="2"/>
    <n v="11"/>
    <s v="Jun"/>
    <s v="2015"/>
    <s v="2015 Jun"/>
    <x v="0"/>
    <s v="Q4"/>
    <s v="FM8"/>
    <s v="Q3"/>
    <n v="1.2E-2"/>
    <n v="300"/>
    <n v="3.6"/>
    <s v="Weekday"/>
    <x v="0"/>
  </r>
  <r>
    <n v="18424171"/>
    <s v="Brijwasi"/>
    <n v="1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1"/>
    <d v="2015-06-11T00:00:00"/>
    <s v="Thursday"/>
    <n v="2"/>
    <n v="11"/>
    <s v="Jun"/>
    <s v="2015"/>
    <s v="2015 Jun"/>
    <x v="0"/>
    <s v="Q4"/>
    <s v="FM8"/>
    <s v="Q3"/>
    <n v="1.2E-2"/>
    <n v="300"/>
    <n v="3.6"/>
    <s v="Weekday"/>
    <x v="0"/>
  </r>
  <r>
    <n v="18354988"/>
    <s v="Jaca Restaurant"/>
    <n v="1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1"/>
    <d v="2015-06-12T00:00:00"/>
    <s v="Wednesday"/>
    <n v="4"/>
    <n v="11"/>
    <s v="Jun"/>
    <s v="2015"/>
    <s v="2015 Jun"/>
    <x v="0"/>
    <s v="Q4"/>
    <s v="FM8"/>
    <s v="Q3"/>
    <n v="1.2E-2"/>
    <n v="300"/>
    <n v="3.6"/>
    <s v="Weekday"/>
    <x v="0"/>
  </r>
  <r>
    <n v="18429188"/>
    <s v="Vishal Snacks"/>
    <n v="1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1"/>
    <d v="2015-06-13T00:00:00"/>
    <s v="Thursday"/>
    <n v="21"/>
    <n v="11"/>
    <s v="Jun"/>
    <s v="2015"/>
    <s v="2015 Jun"/>
    <x v="0"/>
    <s v="Q4"/>
    <s v="FM8"/>
    <s v="Q3"/>
    <n v="1.2E-2"/>
    <n v="300"/>
    <n v="3.6"/>
    <s v="Weekday"/>
    <x v="0"/>
  </r>
  <r>
    <n v="18441677"/>
    <s v="Chennai Express"/>
    <n v="1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1"/>
    <d v="2015-06-14T00:00:00"/>
    <s v="Sunday"/>
    <n v="27"/>
    <n v="11"/>
    <s v="Jun"/>
    <s v="2015"/>
    <s v="2015 Jun"/>
    <x v="0"/>
    <s v="Q4"/>
    <s v="FM8"/>
    <s v="Q3"/>
    <n v="1.2E-2"/>
    <n v="300"/>
    <n v="3.6"/>
    <s v="Weekend"/>
    <x v="0"/>
  </r>
  <r>
    <n v="18361208"/>
    <s v="Shama Chicken Corner"/>
    <n v="1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1"/>
    <d v="2015-06-15T00:00:00"/>
    <s v="Tuesday"/>
    <n v="27"/>
    <n v="10"/>
    <s v="Jun"/>
    <s v="2015"/>
    <s v="2015 Jun"/>
    <x v="0"/>
    <s v="Q4"/>
    <s v="FM7"/>
    <s v="Q3"/>
    <n v="1.2E-2"/>
    <n v="300"/>
    <n v="3.6"/>
    <s v="Weekday"/>
    <x v="0"/>
  </r>
  <r>
    <n v="18359292"/>
    <s v="Foodies"/>
    <n v="1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1"/>
    <d v="2015-06-16T00:00:00"/>
    <s v="Thursday"/>
    <n v="15"/>
    <n v="10"/>
    <s v="Jun"/>
    <s v="2015"/>
    <s v="2015 Jun"/>
    <x v="0"/>
    <s v="Q4"/>
    <s v="FM7"/>
    <s v="Q3"/>
    <n v="1.2E-2"/>
    <n v="300"/>
    <n v="3.6"/>
    <s v="Weekday"/>
    <x v="0"/>
  </r>
  <r>
    <n v="18479001"/>
    <s v="Delhi Biryani Hut"/>
    <n v="1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1"/>
    <d v="2015-06-17T00:00:00"/>
    <s v="Friday"/>
    <n v="9"/>
    <n v="10"/>
    <s v="Jun"/>
    <s v="2015"/>
    <s v="2015 Jun"/>
    <x v="0"/>
    <s v="Q4"/>
    <s v="FM7"/>
    <s v="Q3"/>
    <n v="1.2E-2"/>
    <n v="300"/>
    <n v="3.6"/>
    <s v="Weekday"/>
    <x v="0"/>
  </r>
  <r>
    <n v="18489807"/>
    <s v="Dolphin - The Food Cafe"/>
    <n v="1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1"/>
    <d v="2015-06-18T00:00:00"/>
    <s v="Thursday"/>
    <n v="11"/>
    <n v="10"/>
    <s v="Jun"/>
    <s v="2015"/>
    <s v="2015 Jun"/>
    <x v="0"/>
    <s v="Q4"/>
    <s v="FM7"/>
    <s v="Q3"/>
    <n v="1.2E-2"/>
    <n v="300"/>
    <n v="3.6"/>
    <s v="Weekday"/>
    <x v="0"/>
  </r>
  <r>
    <n v="18446411"/>
    <s v="Lhasa Thali House"/>
    <n v="1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1"/>
    <d v="2015-06-19T00:00:00"/>
    <s v="Friday"/>
    <n v="26"/>
    <n v="10"/>
    <s v="Jun"/>
    <s v="2015"/>
    <s v="2015 Jun"/>
    <x v="0"/>
    <s v="Q4"/>
    <s v="FM7"/>
    <s v="Q3"/>
    <n v="1.2E-2"/>
    <n v="300"/>
    <n v="3.6"/>
    <s v="Weekday"/>
    <x v="0"/>
  </r>
  <r>
    <n v="18424646"/>
    <s v="Little Tibet"/>
    <n v="1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1"/>
    <d v="2015-06-20T00:00:00"/>
    <s v="Wednesday"/>
    <n v="3"/>
    <n v="10"/>
    <s v="Jun"/>
    <s v="2015"/>
    <s v="2015 Jun"/>
    <x v="0"/>
    <s v="Q4"/>
    <s v="FM7"/>
    <s v="Q3"/>
    <n v="1.2E-2"/>
    <n v="300"/>
    <n v="3.6"/>
    <s v="Weekday"/>
    <x v="0"/>
  </r>
  <r>
    <n v="18371414"/>
    <s v="Apni Rasoi"/>
    <n v="1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1"/>
    <d v="2015-06-21T00:00:00"/>
    <s v="Wednesday"/>
    <n v="13"/>
    <n v="10"/>
    <s v="Jun"/>
    <s v="2015"/>
    <s v="2015 Jun"/>
    <x v="0"/>
    <s v="Q4"/>
    <s v="FM7"/>
    <s v="Q3"/>
    <n v="1.2E-2"/>
    <n v="300"/>
    <n v="3.6"/>
    <s v="Weekday"/>
    <x v="0"/>
  </r>
  <r>
    <n v="18352287"/>
    <s v="Chinese Food Point"/>
    <n v="1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1"/>
    <d v="2015-06-22T00:00:00"/>
    <s v="Wednesday"/>
    <n v="5"/>
    <n v="10"/>
    <s v="Jun"/>
    <s v="2015"/>
    <s v="2015 Jun"/>
    <x v="0"/>
    <s v="Q4"/>
    <s v="FM7"/>
    <s v="Q3"/>
    <n v="1.2E-2"/>
    <n v="300"/>
    <n v="3.6"/>
    <s v="Weekday"/>
    <x v="0"/>
  </r>
  <r>
    <n v="18461352"/>
    <s v="Rupa Bangali Dhaba"/>
    <n v="1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1"/>
    <d v="2015-06-23T00:00:00"/>
    <s v="Saturday"/>
    <n v="20"/>
    <n v="10"/>
    <s v="Jun"/>
    <s v="2015"/>
    <s v="2015 Jun"/>
    <x v="0"/>
    <s v="Q4"/>
    <s v="FM7"/>
    <s v="Q3"/>
    <n v="1.2E-2"/>
    <n v="300"/>
    <n v="3.6"/>
    <s v="Weekend"/>
    <x v="0"/>
  </r>
  <r>
    <n v="18376497"/>
    <s v="Always Eat Green"/>
    <n v="1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1"/>
    <d v="2015-06-24T00:00:00"/>
    <s v="Wednesday"/>
    <n v="28"/>
    <n v="10"/>
    <s v="Jun"/>
    <s v="2015"/>
    <s v="2015 Jun"/>
    <x v="0"/>
    <s v="Q4"/>
    <s v="FM7"/>
    <s v="Q3"/>
    <n v="1.2E-2"/>
    <n v="300"/>
    <n v="3.6"/>
    <s v="Weekday"/>
    <x v="0"/>
  </r>
  <r>
    <n v="18421469"/>
    <s v="Jyoti Sweets"/>
    <n v="1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1"/>
    <d v="2015-06-25T00:00:00"/>
    <s v="Sunday"/>
    <n v="2"/>
    <n v="10"/>
    <s v="Jun"/>
    <s v="2015"/>
    <s v="2015 Jun"/>
    <x v="0"/>
    <s v="Q4"/>
    <s v="FM7"/>
    <s v="Q3"/>
    <n v="1.2E-2"/>
    <n v="300"/>
    <n v="3.6"/>
    <s v="Weekend"/>
    <x v="0"/>
  </r>
  <r>
    <n v="18478967"/>
    <s v="Gupta Sweets"/>
    <n v="1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1"/>
    <d v="2015-06-26T00:00:00"/>
    <s v="Wednesday"/>
    <n v="3"/>
    <n v="10"/>
    <s v="Jun"/>
    <s v="2015"/>
    <s v="2015 Jun"/>
    <x v="0"/>
    <s v="Q4"/>
    <s v="FM7"/>
    <s v="Q3"/>
    <n v="1.2E-2"/>
    <n v="300"/>
    <n v="3.6"/>
    <s v="Weekday"/>
    <x v="0"/>
  </r>
  <r>
    <n v="18481317"/>
    <s v="Frugurpop-  ibis New Delhi"/>
    <n v="1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1"/>
    <d v="2015-06-27T00:00:00"/>
    <s v="Tuesday"/>
    <n v="8"/>
    <n v="9"/>
    <s v="Jun"/>
    <s v="2015"/>
    <s v="2015 Jun"/>
    <x v="0"/>
    <s v="Q3"/>
    <s v="FM6"/>
    <s v="Q2"/>
    <n v="1.2E-2"/>
    <n v="300"/>
    <n v="3.6"/>
    <s v="Weekday"/>
    <x v="0"/>
  </r>
  <r>
    <n v="18380392"/>
    <s v="Mahesh Chaat Corner"/>
    <n v="1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1"/>
    <d v="2015-06-28T00:00:00"/>
    <s v="Monday"/>
    <n v="9"/>
    <n v="9"/>
    <s v="Jun"/>
    <s v="2015"/>
    <s v="2015 Jun"/>
    <x v="0"/>
    <s v="Q3"/>
    <s v="FM6"/>
    <s v="Q2"/>
    <n v="1.2E-2"/>
    <n v="250"/>
    <n v="3"/>
    <s v="Weekday"/>
    <x v="0"/>
  </r>
  <r>
    <n v="18427203"/>
    <s v="Colonel's Kebabs &amp; Curries"/>
    <n v="1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1"/>
    <d v="2015-06-29T00:00:00"/>
    <s v="Sunday"/>
    <n v="24"/>
    <n v="9"/>
    <s v="Jun"/>
    <s v="2015"/>
    <s v="2015 Jun"/>
    <x v="0"/>
    <s v="Q3"/>
    <s v="FM6"/>
    <s v="Q2"/>
    <n v="1.2E-2"/>
    <n v="600"/>
    <n v="7.2"/>
    <s v="Weekend"/>
    <x v="1"/>
  </r>
  <r>
    <n v="18471278"/>
    <s v="BonJuz"/>
    <n v="1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1"/>
    <d v="2015-06-30T00:00:00"/>
    <s v="Tuesday"/>
    <n v="6"/>
    <n v="9"/>
    <s v="Jun"/>
    <s v="2015"/>
    <s v="2015 Jun"/>
    <x v="0"/>
    <s v="Q3"/>
    <s v="FM6"/>
    <s v="Q2"/>
    <n v="1.2E-2"/>
    <n v="200"/>
    <n v="2.4"/>
    <s v="Weekday"/>
    <x v="0"/>
  </r>
  <r>
    <n v="18425318"/>
    <s v="Cake Knighter"/>
    <n v="1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1"/>
    <d v="2015-07-01T00:00:00"/>
    <s v="Sunday"/>
    <n v="3"/>
    <n v="9"/>
    <s v="Jul"/>
    <s v="2015"/>
    <s v="2015 Jul"/>
    <x v="0"/>
    <s v="Q3"/>
    <s v="FM6"/>
    <s v="Q2"/>
    <n v="1.2E-2"/>
    <n v="300"/>
    <n v="3.6"/>
    <s v="Weekend"/>
    <x v="0"/>
  </r>
  <r>
    <n v="18434964"/>
    <s v="FM Biryani Point"/>
    <n v="1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"/>
    <d v="2015-07-02T00:00:00"/>
    <s v="Saturday"/>
    <n v="19"/>
    <n v="9"/>
    <s v="Jul"/>
    <s v="2015"/>
    <s v="2015 Jul"/>
    <x v="0"/>
    <s v="Q3"/>
    <s v="FM6"/>
    <s v="Q2"/>
    <n v="1.2E-2"/>
    <n v="150"/>
    <n v="1.8"/>
    <s v="Weekend"/>
    <x v="0"/>
  </r>
  <r>
    <n v="18349925"/>
    <s v="Al-Kausar's"/>
    <n v="1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1"/>
    <d v="2015-07-03T00:00:00"/>
    <s v="Sunday"/>
    <n v="18"/>
    <n v="9"/>
    <s v="Jul"/>
    <s v="2015"/>
    <s v="2015 Jul"/>
    <x v="0"/>
    <s v="Q3"/>
    <s v="FM6"/>
    <s v="Q2"/>
    <n v="1.2E-2"/>
    <n v="200"/>
    <n v="2.4"/>
    <s v="Weekend"/>
    <x v="0"/>
  </r>
  <r>
    <n v="18361522"/>
    <s v="Punjabi Chaap Corner"/>
    <n v="1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1"/>
    <d v="2015-07-04T00:00:00"/>
    <s v="Thursday"/>
    <n v="2"/>
    <n v="8"/>
    <s v="Jul"/>
    <s v="2015"/>
    <s v="2015 Jul"/>
    <x v="0"/>
    <s v="Q3"/>
    <s v="FM5"/>
    <s v="Q2"/>
    <n v="1.2E-2"/>
    <n v="400"/>
    <n v="4.8"/>
    <s v="Weekday"/>
    <x v="0"/>
  </r>
  <r>
    <n v="18472613"/>
    <s v="Spice Studio"/>
    <n v="1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1"/>
    <d v="2015-07-05T00:00:00"/>
    <s v="Saturday"/>
    <n v="27"/>
    <n v="8"/>
    <s v="Jul"/>
    <s v="2015"/>
    <s v="2015 Jul"/>
    <x v="0"/>
    <s v="Q3"/>
    <s v="FM5"/>
    <s v="Q2"/>
    <n v="1.2E-2"/>
    <n v="400"/>
    <n v="4.8"/>
    <s v="Weekend"/>
    <x v="0"/>
  </r>
  <r>
    <n v="18469838"/>
    <s v="The Friends Cafe"/>
    <n v="1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1"/>
    <d v="2015-07-06T00:00:00"/>
    <s v="Tuesday"/>
    <n v="5"/>
    <n v="8"/>
    <s v="Jul"/>
    <s v="2015"/>
    <s v="2015 Jul"/>
    <x v="0"/>
    <s v="Q3"/>
    <s v="FM5"/>
    <s v="Q2"/>
    <n v="1.2E-2"/>
    <n v="300"/>
    <n v="3.6"/>
    <s v="Weekday"/>
    <x v="0"/>
  </r>
  <r>
    <n v="18421494"/>
    <s v="South Indian"/>
    <n v="1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"/>
    <d v="2015-07-07T00:00:00"/>
    <s v="Monday"/>
    <n v="10"/>
    <n v="8"/>
    <s v="Jul"/>
    <s v="2015"/>
    <s v="2015 Jul"/>
    <x v="0"/>
    <s v="Q3"/>
    <s v="FM5"/>
    <s v="Q2"/>
    <n v="1.2E-2"/>
    <n v="150"/>
    <n v="1.8"/>
    <s v="Weekday"/>
    <x v="0"/>
  </r>
  <r>
    <n v="311821"/>
    <s v="The Twisted Bakery"/>
    <n v="1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1"/>
    <d v="2015-07-08T00:00:00"/>
    <s v="Saturday"/>
    <n v="8"/>
    <n v="8"/>
    <s v="Jul"/>
    <s v="2015"/>
    <s v="2015 Jul"/>
    <x v="0"/>
    <s v="Q3"/>
    <s v="FM5"/>
    <s v="Q2"/>
    <n v="1.2E-2"/>
    <n v="400"/>
    <n v="4.8"/>
    <s v="Weekend"/>
    <x v="0"/>
  </r>
  <r>
    <n v="18397698"/>
    <s v="Take Away Depot"/>
    <n v="1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1"/>
    <d v="2015-07-09T00:00:00"/>
    <s v="Wednesday"/>
    <n v="18"/>
    <n v="8"/>
    <s v="Jul"/>
    <s v="2015"/>
    <s v="2015 Jul"/>
    <x v="0"/>
    <s v="Q3"/>
    <s v="FM5"/>
    <s v="Q2"/>
    <n v="1.2E-2"/>
    <n v="600"/>
    <n v="7.2"/>
    <s v="Weekday"/>
    <x v="1"/>
  </r>
  <r>
    <n v="18499493"/>
    <s v="Zombiez"/>
    <n v="1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1"/>
    <d v="2015-07-10T00:00:00"/>
    <s v="Wednesday"/>
    <n v="10"/>
    <n v="8"/>
    <s v="Jul"/>
    <s v="2015"/>
    <s v="2015 Jul"/>
    <x v="0"/>
    <s v="Q3"/>
    <s v="FM5"/>
    <s v="Q2"/>
    <n v="1.2E-2"/>
    <n v="500"/>
    <n v="6"/>
    <s v="Weekday"/>
    <x v="1"/>
  </r>
  <r>
    <n v="18384143"/>
    <s v="Mitra Da Dhabha"/>
    <n v="1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1"/>
    <d v="2015-07-11T00:00:00"/>
    <s v="Thursday"/>
    <n v="7"/>
    <n v="7"/>
    <s v="Jul"/>
    <s v="2015"/>
    <s v="2015 Jul"/>
    <x v="0"/>
    <s v="Q3"/>
    <s v="FM4"/>
    <s v="Q2"/>
    <n v="1.2E-2"/>
    <n v="350"/>
    <n v="4.2"/>
    <s v="Weekday"/>
    <x v="0"/>
  </r>
  <r>
    <n v="18462257"/>
    <s v="Momo's King"/>
    <n v="1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1"/>
    <d v="2015-07-12T00:00:00"/>
    <s v="Thursday"/>
    <n v="26"/>
    <n v="7"/>
    <s v="Jul"/>
    <s v="2015"/>
    <s v="2015 Jul"/>
    <x v="0"/>
    <s v="Q3"/>
    <s v="FM4"/>
    <s v="Q2"/>
    <n v="1.2E-2"/>
    <n v="200"/>
    <n v="2.4"/>
    <s v="Weekday"/>
    <x v="0"/>
  </r>
  <r>
    <n v="18481320"/>
    <s v="Food Nation"/>
    <n v="1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1"/>
    <d v="2015-07-13T00:00:00"/>
    <s v="Tuesday"/>
    <n v="19"/>
    <n v="6"/>
    <s v="Jul"/>
    <s v="2015"/>
    <s v="2015 Jul"/>
    <x v="0"/>
    <s v="Q2"/>
    <s v="FM3"/>
    <s v="Q1"/>
    <n v="1.2E-2"/>
    <n v="400"/>
    <n v="4.8"/>
    <s v="Weekday"/>
    <x v="0"/>
  </r>
  <r>
    <n v="18345506"/>
    <s v="Hilal Hotel Nihari"/>
    <n v="1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1"/>
    <d v="2015-07-14T00:00:00"/>
    <s v="Thursday"/>
    <n v="23"/>
    <n v="6"/>
    <s v="Jul"/>
    <s v="2015"/>
    <s v="2015 Jul"/>
    <x v="0"/>
    <s v="Q2"/>
    <s v="FM3"/>
    <s v="Q1"/>
    <n v="1.2E-2"/>
    <n v="400"/>
    <n v="4.8"/>
    <s v="Weekday"/>
    <x v="0"/>
  </r>
  <r>
    <n v="18430894"/>
    <s v="Sweet Bakes"/>
    <n v="1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1"/>
    <d v="2015-07-15T00:00:00"/>
    <s v="Saturday"/>
    <n v="11"/>
    <n v="6"/>
    <s v="Jul"/>
    <s v="2015"/>
    <s v="2015 Jul"/>
    <x v="0"/>
    <s v="Q2"/>
    <s v="FM3"/>
    <s v="Q1"/>
    <n v="1.2E-2"/>
    <n v="550"/>
    <n v="6.6000000000000005"/>
    <s v="Weekend"/>
    <x v="1"/>
  </r>
  <r>
    <n v="18456744"/>
    <s v="Arabian &amp; Turkish Cafí©"/>
    <n v="1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1"/>
    <d v="2015-07-16T00:00:00"/>
    <s v="Saturday"/>
    <n v="24"/>
    <n v="6"/>
    <s v="Jul"/>
    <s v="2015"/>
    <s v="2015 Jul"/>
    <x v="0"/>
    <s v="Q2"/>
    <s v="FM3"/>
    <s v="Q1"/>
    <n v="1.2E-2"/>
    <n v="400"/>
    <n v="4.8"/>
    <s v="Weekend"/>
    <x v="0"/>
  </r>
  <r>
    <n v="18479012"/>
    <s v="New Chow Maun"/>
    <n v="1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1"/>
    <d v="2015-07-17T00:00:00"/>
    <s v="Wednesday"/>
    <n v="9"/>
    <n v="6"/>
    <s v="Jul"/>
    <s v="2015"/>
    <s v="2015 Jul"/>
    <x v="0"/>
    <s v="Q2"/>
    <s v="FM3"/>
    <s v="Q1"/>
    <n v="1.2E-2"/>
    <n v="500"/>
    <n v="6"/>
    <s v="Weekday"/>
    <x v="1"/>
  </r>
  <r>
    <n v="18419682"/>
    <s v="Yaadgaar"/>
    <n v="1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1"/>
    <d v="2015-07-18T00:00:00"/>
    <s v="Wednesday"/>
    <n v="9"/>
    <n v="6"/>
    <s v="Jul"/>
    <s v="2015"/>
    <s v="2015 Jul"/>
    <x v="0"/>
    <s v="Q2"/>
    <s v="FM3"/>
    <s v="Q1"/>
    <n v="1.2E-2"/>
    <n v="300"/>
    <n v="3.6"/>
    <s v="Weekday"/>
    <x v="0"/>
  </r>
  <r>
    <n v="18432109"/>
    <s v="Mr. Gold"/>
    <n v="1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1"/>
    <d v="2015-07-19T00:00:00"/>
    <s v="Wednesday"/>
    <n v="23"/>
    <n v="6"/>
    <s v="Jul"/>
    <s v="2015"/>
    <s v="2015 Jul"/>
    <x v="0"/>
    <s v="Q2"/>
    <s v="FM3"/>
    <s v="Q1"/>
    <n v="1.2E-2"/>
    <n v="500"/>
    <n v="6"/>
    <s v="Weekday"/>
    <x v="1"/>
  </r>
  <r>
    <n v="18446815"/>
    <s v="Chinese Chaat Corner"/>
    <n v="1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1"/>
    <d v="2015-07-20T00:00:00"/>
    <s v="Sunday"/>
    <n v="18"/>
    <n v="5"/>
    <s v="Jul"/>
    <s v="2015"/>
    <s v="2015 Jul"/>
    <x v="0"/>
    <s v="Q2"/>
    <s v="FM2"/>
    <s v="Q1"/>
    <n v="1.2E-2"/>
    <n v="200"/>
    <n v="2.4"/>
    <s v="Weekend"/>
    <x v="0"/>
  </r>
  <r>
    <n v="18323603"/>
    <s v="Cocoalicious Delights"/>
    <n v="1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1"/>
    <d v="2015-07-21T00:00:00"/>
    <s v="Friday"/>
    <n v="7"/>
    <n v="5"/>
    <s v="Jul"/>
    <s v="2015"/>
    <s v="2015 Jul"/>
    <x v="0"/>
    <s v="Q2"/>
    <s v="FM2"/>
    <s v="Q1"/>
    <n v="1.2E-2"/>
    <n v="300"/>
    <n v="3.6"/>
    <s v="Weekday"/>
    <x v="0"/>
  </r>
  <r>
    <n v="18458348"/>
    <s v="Lala Ji Sweets"/>
    <n v="1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1"/>
    <d v="2015-07-22T00:00:00"/>
    <s v="Sunday"/>
    <n v="13"/>
    <n v="5"/>
    <s v="Jul"/>
    <s v="2015"/>
    <s v="2015 Jul"/>
    <x v="0"/>
    <s v="Q2"/>
    <s v="FM2"/>
    <s v="Q1"/>
    <n v="1.2E-2"/>
    <n v="300"/>
    <n v="3.6"/>
    <s v="Weekend"/>
    <x v="0"/>
  </r>
  <r>
    <n v="18481209"/>
    <s v="Cafe 59"/>
    <n v="1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1"/>
    <d v="2015-07-23T00:00:00"/>
    <s v="Saturday"/>
    <n v="22"/>
    <n v="5"/>
    <s v="Jul"/>
    <s v="2015"/>
    <s v="2015 Jul"/>
    <x v="0"/>
    <s v="Q2"/>
    <s v="FM2"/>
    <s v="Q1"/>
    <n v="1.2E-2"/>
    <n v="600"/>
    <n v="7.2"/>
    <s v="Weekend"/>
    <x v="1"/>
  </r>
  <r>
    <n v="18442896"/>
    <s v="Fumble Foods"/>
    <n v="1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"/>
    <d v="2015-07-24T00:00:00"/>
    <s v="Thursday"/>
    <n v="11"/>
    <n v="5"/>
    <s v="Jul"/>
    <s v="2015"/>
    <s v="2015 Jul"/>
    <x v="0"/>
    <s v="Q2"/>
    <s v="FM2"/>
    <s v="Q1"/>
    <n v="1.2E-2"/>
    <n v="150"/>
    <n v="1.8"/>
    <s v="Weekday"/>
    <x v="0"/>
  </r>
  <r>
    <n v="18499474"/>
    <s v="Domino's Pizza"/>
    <n v="1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1"/>
    <d v="2015-07-25T00:00:00"/>
    <s v="Thursday"/>
    <n v="9"/>
    <n v="5"/>
    <s v="Jul"/>
    <s v="2015"/>
    <s v="2015 Jul"/>
    <x v="0"/>
    <s v="Q2"/>
    <s v="FM2"/>
    <s v="Q1"/>
    <n v="1.2E-2"/>
    <n v="700"/>
    <n v="8.4"/>
    <s v="Weekday"/>
    <x v="1"/>
  </r>
  <r>
    <n v="18414500"/>
    <s v="Tiffino Mania"/>
    <n v="1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1"/>
    <d v="2015-07-26T00:00:00"/>
    <s v="Tuesday"/>
    <n v="21"/>
    <n v="5"/>
    <s v="Jul"/>
    <s v="2015"/>
    <s v="2015 Jul"/>
    <x v="0"/>
    <s v="Q2"/>
    <s v="FM2"/>
    <s v="Q1"/>
    <n v="1.2E-2"/>
    <n v="300"/>
    <n v="3.6"/>
    <s v="Weekday"/>
    <x v="0"/>
  </r>
  <r>
    <n v="18424207"/>
    <s v="Aggarwal Sweet &amp; Bakers"/>
    <n v="1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"/>
    <d v="2015-07-27T00:00:00"/>
    <s v="Saturday"/>
    <n v="18"/>
    <n v="5"/>
    <s v="Jul"/>
    <s v="2015"/>
    <s v="2015 Jul"/>
    <x v="0"/>
    <s v="Q2"/>
    <s v="FM2"/>
    <s v="Q1"/>
    <n v="1.2E-2"/>
    <n v="150"/>
    <n v="1.8"/>
    <s v="Weekend"/>
    <x v="0"/>
  </r>
  <r>
    <n v="18429386"/>
    <s v="Two Friends Roll Corner"/>
    <n v="1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"/>
    <d v="2015-07-28T00:00:00"/>
    <s v="Monday"/>
    <n v="16"/>
    <n v="5"/>
    <s v="Jul"/>
    <s v="2015"/>
    <s v="2015 Jul"/>
    <x v="0"/>
    <s v="Q2"/>
    <s v="FM2"/>
    <s v="Q1"/>
    <n v="1.2E-2"/>
    <n v="100"/>
    <n v="1.2"/>
    <s v="Weekday"/>
    <x v="0"/>
  </r>
  <r>
    <n v="18418276"/>
    <s v="Gulati's Takeaway"/>
    <n v="1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1"/>
    <d v="2015-07-29T00:00:00"/>
    <s v="Tuesday"/>
    <n v="21"/>
    <n v="5"/>
    <s v="Jul"/>
    <s v="2015"/>
    <s v="2015 Jul"/>
    <x v="0"/>
    <s v="Q2"/>
    <s v="FM2"/>
    <s v="Q1"/>
    <n v="1.2E-2"/>
    <n v="500"/>
    <n v="6"/>
    <s v="Weekday"/>
    <x v="1"/>
  </r>
  <r>
    <n v="18466971"/>
    <s v="Cafe Coffee Day"/>
    <n v="1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1"/>
    <d v="2015-07-30T00:00:00"/>
    <s v="Sunday"/>
    <n v="9"/>
    <n v="4"/>
    <s v="Jul"/>
    <s v="2015"/>
    <s v="2015 Jul"/>
    <x v="0"/>
    <s v="Q2"/>
    <s v="FM1"/>
    <s v="Q1"/>
    <n v="1.2E-2"/>
    <n v="450"/>
    <n v="5.4"/>
    <s v="Weekend"/>
    <x v="1"/>
  </r>
  <r>
    <n v="18331598"/>
    <s v="Sher-e-Punjab"/>
    <n v="1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1"/>
    <d v="2015-07-31T00:00:00"/>
    <s v="Wednesday"/>
    <n v="5"/>
    <n v="4"/>
    <s v="Jul"/>
    <s v="2015"/>
    <s v="2015 Jul"/>
    <x v="0"/>
    <s v="Q2"/>
    <s v="FM1"/>
    <s v="Q1"/>
    <n v="1.2E-2"/>
    <n v="450"/>
    <n v="5.4"/>
    <s v="Weekday"/>
    <x v="1"/>
  </r>
  <r>
    <n v="18472612"/>
    <s v="Saikutir Food"/>
    <n v="1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1"/>
    <d v="2015-08-01T00:00:00"/>
    <s v="Friday"/>
    <n v="15"/>
    <n v="4"/>
    <s v="Aug"/>
    <s v="2015"/>
    <s v="2015 Aug"/>
    <x v="0"/>
    <s v="Q2"/>
    <s v="FM1"/>
    <s v="Q1"/>
    <n v="1.2E-2"/>
    <n v="200"/>
    <n v="2.4"/>
    <s v="Weekday"/>
    <x v="0"/>
  </r>
  <r>
    <n v="18434072"/>
    <s v="Dhaba NH10"/>
    <n v="1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1"/>
    <d v="2015-08-02T00:00:00"/>
    <s v="Friday"/>
    <n v="4"/>
    <n v="4"/>
    <s v="Aug"/>
    <s v="2015"/>
    <s v="2015 Aug"/>
    <x v="0"/>
    <s v="Q2"/>
    <s v="FM1"/>
    <s v="Q1"/>
    <n v="1.2E-2"/>
    <n v="200"/>
    <n v="2.4"/>
    <s v="Weekday"/>
    <x v="0"/>
  </r>
  <r>
    <n v="18398593"/>
    <s v="Hungry Folks"/>
    <n v="1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1"/>
    <d v="2015-08-03T00:00:00"/>
    <s v="Monday"/>
    <n v="22"/>
    <n v="4"/>
    <s v="Aug"/>
    <s v="2015"/>
    <s v="2015 Aug"/>
    <x v="0"/>
    <s v="Q2"/>
    <s v="FM1"/>
    <s v="Q1"/>
    <n v="1.2E-2"/>
    <n v="500"/>
    <n v="6"/>
    <s v="Weekday"/>
    <x v="1"/>
  </r>
  <r>
    <n v="18463999"/>
    <s v="Cake'ry"/>
    <n v="1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1"/>
    <d v="2015-08-04T00:00:00"/>
    <s v="Tuesday"/>
    <n v="3"/>
    <n v="4"/>
    <s v="Aug"/>
    <s v="2015"/>
    <s v="2015 Aug"/>
    <x v="0"/>
    <s v="Q2"/>
    <s v="FM1"/>
    <s v="Q1"/>
    <n v="1.2E-2"/>
    <n v="500"/>
    <n v="6"/>
    <s v="Weekday"/>
    <x v="1"/>
  </r>
  <r>
    <n v="305402"/>
    <s v="Dessert Carte"/>
    <n v="1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1"/>
    <d v="2015-08-05T00:00:00"/>
    <s v="Wednesday"/>
    <n v="17"/>
    <n v="3"/>
    <s v="Aug"/>
    <s v="2015"/>
    <s v="2015 Aug"/>
    <x v="0"/>
    <s v="Q1"/>
    <s v="FM12"/>
    <s v="Q4"/>
    <n v="1.2E-2"/>
    <n v="500"/>
    <n v="6"/>
    <s v="Weekday"/>
    <x v="1"/>
  </r>
  <r>
    <n v="18415664"/>
    <s v="Firangi Mithai"/>
    <n v="1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1"/>
    <d v="2015-08-06T00:00:00"/>
    <s v="Sunday"/>
    <n v="9"/>
    <n v="3"/>
    <s v="Aug"/>
    <s v="2015"/>
    <s v="2015 Aug"/>
    <x v="0"/>
    <s v="Q1"/>
    <s v="FM12"/>
    <s v="Q4"/>
    <n v="1.2E-2"/>
    <n v="250"/>
    <n v="3"/>
    <s v="Weekend"/>
    <x v="0"/>
  </r>
  <r>
    <n v="18057803"/>
    <s v="Buzybee"/>
    <n v="1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1"/>
    <d v="2015-08-07T00:00:00"/>
    <s v="Monday"/>
    <n v="19"/>
    <n v="3"/>
    <s v="Aug"/>
    <s v="2015"/>
    <s v="2015 Aug"/>
    <x v="0"/>
    <s v="Q1"/>
    <s v="FM12"/>
    <s v="Q4"/>
    <n v="1.2E-2"/>
    <n v="300"/>
    <n v="3.6"/>
    <s v="Weekday"/>
    <x v="0"/>
  </r>
  <r>
    <n v="18360957"/>
    <s v="ToLoveFromLove"/>
    <n v="1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1"/>
    <d v="2015-08-08T00:00:00"/>
    <s v="Friday"/>
    <n v="23"/>
    <n v="3"/>
    <s v="Aug"/>
    <s v="2015"/>
    <s v="2015 Aug"/>
    <x v="0"/>
    <s v="Q1"/>
    <s v="FM12"/>
    <s v="Q4"/>
    <n v="1.2E-2"/>
    <n v="300"/>
    <n v="3.6"/>
    <s v="Weekday"/>
    <x v="0"/>
  </r>
  <r>
    <n v="18474850"/>
    <s v="Sardar A Pure Meat Shop"/>
    <n v="1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"/>
    <d v="2015-08-09T00:00:00"/>
    <s v="Thursday"/>
    <n v="1"/>
    <n v="3"/>
    <s v="Aug"/>
    <s v="2015"/>
    <s v="2015 Aug"/>
    <x v="0"/>
    <s v="Q1"/>
    <s v="FM12"/>
    <s v="Q4"/>
    <n v="1.2E-2"/>
    <n v="150"/>
    <n v="1.8"/>
    <s v="Weekday"/>
    <x v="0"/>
  </r>
  <r>
    <n v="18469682"/>
    <s v="Delhi-6 The Chicken Planet"/>
    <n v="1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1"/>
    <d v="2015-08-10T00:00:00"/>
    <s v="Thursday"/>
    <n v="20"/>
    <n v="2"/>
    <s v="Aug"/>
    <s v="2015"/>
    <s v="2015 Aug"/>
    <x v="0"/>
    <s v="Q1"/>
    <s v="FM11"/>
    <s v="Q4"/>
    <n v="1.2E-2"/>
    <n v="300"/>
    <n v="3.6"/>
    <s v="Weekday"/>
    <x v="0"/>
  </r>
  <r>
    <n v="18427222"/>
    <s v="Heera Chicken Corner"/>
    <n v="1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1"/>
    <d v="2015-08-11T00:00:00"/>
    <s v="Saturday"/>
    <n v="18"/>
    <n v="2"/>
    <s v="Aug"/>
    <s v="2015"/>
    <s v="2015 Aug"/>
    <x v="0"/>
    <s v="Q1"/>
    <s v="FM11"/>
    <s v="Q4"/>
    <n v="1.2E-2"/>
    <n v="300"/>
    <n v="3.6"/>
    <s v="Weekend"/>
    <x v="0"/>
  </r>
  <r>
    <n v="18499482"/>
    <s v="TAG"/>
    <n v="1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1"/>
    <d v="2015-08-12T00:00:00"/>
    <s v="Tuesday"/>
    <n v="26"/>
    <n v="2"/>
    <s v="Aug"/>
    <s v="2015"/>
    <s v="2015 Aug"/>
    <x v="0"/>
    <s v="Q1"/>
    <s v="FM11"/>
    <s v="Q4"/>
    <n v="1.2E-2"/>
    <n v="500"/>
    <n v="6"/>
    <s v="Weekday"/>
    <x v="1"/>
  </r>
  <r>
    <n v="18479003"/>
    <s v="Rockers &amp; Shockers"/>
    <n v="1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1"/>
    <d v="2015-08-13T00:00:00"/>
    <s v="Monday"/>
    <n v="11"/>
    <n v="2"/>
    <s v="Aug"/>
    <s v="2015"/>
    <s v="2015 Aug"/>
    <x v="0"/>
    <s v="Q1"/>
    <s v="FM11"/>
    <s v="Q4"/>
    <n v="1.2E-2"/>
    <n v="550"/>
    <n v="6.6000000000000005"/>
    <s v="Weekday"/>
    <x v="1"/>
  </r>
  <r>
    <n v="18391689"/>
    <s v="Chap Corner"/>
    <n v="1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1"/>
    <d v="2015-08-14T00:00:00"/>
    <s v="Sunday"/>
    <n v="28"/>
    <n v="2"/>
    <s v="Aug"/>
    <s v="2015"/>
    <s v="2015 Aug"/>
    <x v="0"/>
    <s v="Q1"/>
    <s v="FM11"/>
    <s v="Q4"/>
    <n v="1.2E-2"/>
    <n v="250"/>
    <n v="3"/>
    <s v="Weekend"/>
    <x v="0"/>
  </r>
  <r>
    <n v="18214206"/>
    <s v="Ganga Food Factory"/>
    <n v="1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1"/>
    <d v="2015-08-15T00:00:00"/>
    <s v="Wednesday"/>
    <n v="9"/>
    <n v="2"/>
    <s v="Aug"/>
    <s v="2015"/>
    <s v="2015 Aug"/>
    <x v="0"/>
    <s v="Q1"/>
    <s v="FM11"/>
    <s v="Q4"/>
    <n v="1.2E-2"/>
    <n v="300"/>
    <n v="3.6"/>
    <s v="Weekday"/>
    <x v="0"/>
  </r>
  <r>
    <n v="18492527"/>
    <s v="Taj Chicken Point"/>
    <n v="1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1"/>
    <d v="2015-08-16T00:00:00"/>
    <s v="Tuesday"/>
    <n v="27"/>
    <n v="1"/>
    <s v="Aug"/>
    <s v="2015"/>
    <s v="2015 Aug"/>
    <x v="0"/>
    <s v="Q1"/>
    <s v="FM10"/>
    <s v="Q4"/>
    <n v="1.2E-2"/>
    <n v="400"/>
    <n v="4.8"/>
    <s v="Weekday"/>
    <x v="0"/>
  </r>
  <r>
    <n v="18464687"/>
    <s v="Choco-House Chocolatiers"/>
    <n v="1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1"/>
    <d v="2015-08-17T00:00:00"/>
    <s v="Saturday"/>
    <n v="3"/>
    <n v="1"/>
    <s v="Aug"/>
    <s v="2015"/>
    <s v="2015 Aug"/>
    <x v="0"/>
    <s v="Q1"/>
    <s v="FM10"/>
    <s v="Q4"/>
    <n v="1.2E-2"/>
    <n v="500"/>
    <n v="6"/>
    <s v="Weekend"/>
    <x v="1"/>
  </r>
  <r>
    <n v="18493572"/>
    <s v="Gluten Free by Deepika"/>
    <n v="1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1"/>
    <d v="2015-08-18T00:00:00"/>
    <s v="Monday"/>
    <n v="4"/>
    <n v="1"/>
    <s v="Aug"/>
    <s v="2015"/>
    <s v="2015 Aug"/>
    <x v="0"/>
    <s v="Q1"/>
    <s v="FM10"/>
    <s v="Q4"/>
    <n v="1.2E-2"/>
    <n v="350"/>
    <n v="4.2"/>
    <s v="Weekday"/>
    <x v="0"/>
  </r>
  <r>
    <n v="18025119"/>
    <s v="Shahi Muradabadi"/>
    <n v="1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1"/>
    <d v="2015-08-19T00:00:00"/>
    <s v="Friday"/>
    <n v="7"/>
    <n v="1"/>
    <s v="Aug"/>
    <s v="2015"/>
    <s v="2015 Aug"/>
    <x v="0"/>
    <s v="Q1"/>
    <s v="FM10"/>
    <s v="Q4"/>
    <n v="1.2E-2"/>
    <n v="300"/>
    <n v="3.6"/>
    <s v="Weekday"/>
    <x v="0"/>
  </r>
  <r>
    <n v="18415363"/>
    <s v="Mohanty Bakery &amp; Confectionery"/>
    <n v="1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1"/>
    <d v="2015-08-20T00:00:00"/>
    <s v="Tuesday"/>
    <n v="19"/>
    <n v="1"/>
    <s v="Aug"/>
    <s v="2015"/>
    <s v="2015 Aug"/>
    <x v="0"/>
    <s v="Q1"/>
    <s v="FM10"/>
    <s v="Q4"/>
    <n v="1.2E-2"/>
    <n v="200"/>
    <n v="2.4"/>
    <s v="Weekday"/>
    <x v="0"/>
  </r>
  <r>
    <n v="18429388"/>
    <s v="D Food"/>
    <n v="1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1"/>
    <d v="2015-08-21T00:00:00"/>
    <s v="Saturday"/>
    <n v="1"/>
    <n v="1"/>
    <s v="Aug"/>
    <s v="2015"/>
    <s v="2015 Aug"/>
    <x v="0"/>
    <s v="Q1"/>
    <s v="FM10"/>
    <s v="Q4"/>
    <n v="1.2E-2"/>
    <n v="200"/>
    <n v="2.4"/>
    <s v="Weekend"/>
    <x v="0"/>
  </r>
  <r>
    <n v="18492957"/>
    <s v="Little Cup Cake"/>
    <n v="1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1"/>
    <d v="2015-08-22T00:00:00"/>
    <s v="Sunday"/>
    <n v="10"/>
    <n v="12"/>
    <s v="Aug"/>
    <s v="2015"/>
    <s v="2015 Aug"/>
    <x v="0"/>
    <s v="Q4"/>
    <s v="FM9"/>
    <s v="Q3"/>
    <n v="1.2E-2"/>
    <n v="350"/>
    <n v="4.2"/>
    <s v="Weekend"/>
    <x v="0"/>
  </r>
  <r>
    <n v="18408033"/>
    <s v="Just Vada Pav"/>
    <n v="1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"/>
    <d v="2015-08-23T00:00:00"/>
    <s v="Saturday"/>
    <n v="16"/>
    <n v="12"/>
    <s v="Aug"/>
    <s v="2015"/>
    <s v="2015 Aug"/>
    <x v="0"/>
    <s v="Q4"/>
    <s v="FM9"/>
    <s v="Q3"/>
    <n v="1.2E-2"/>
    <n v="150"/>
    <n v="1.8"/>
    <s v="Weekend"/>
    <x v="0"/>
  </r>
  <r>
    <n v="18410370"/>
    <s v="Street Chaat Chatoron Ka Adda"/>
    <n v="1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"/>
    <d v="2015-08-24T00:00:00"/>
    <s v="Thursday"/>
    <n v="12"/>
    <n v="12"/>
    <s v="Aug"/>
    <s v="2015"/>
    <s v="2015 Aug"/>
    <x v="0"/>
    <s v="Q4"/>
    <s v="FM9"/>
    <s v="Q3"/>
    <n v="1.2E-2"/>
    <n v="100"/>
    <n v="1.2"/>
    <s v="Weekday"/>
    <x v="0"/>
  </r>
  <r>
    <n v="18459030"/>
    <s v="Chatori Gali"/>
    <n v="1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1"/>
    <d v="2015-08-25T00:00:00"/>
    <s v="Tuesday"/>
    <n v="26"/>
    <n v="12"/>
    <s v="Aug"/>
    <s v="2015"/>
    <s v="2015 Aug"/>
    <x v="0"/>
    <s v="Q4"/>
    <s v="FM9"/>
    <s v="Q3"/>
    <n v="1.2E-2"/>
    <n v="200"/>
    <n v="2.4"/>
    <s v="Weekday"/>
    <x v="0"/>
  </r>
  <r>
    <n v="18492083"/>
    <s v="The Artful Baker"/>
    <n v="1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1"/>
    <d v="2015-08-26T00:00:00"/>
    <s v="Sunday"/>
    <n v="26"/>
    <n v="12"/>
    <s v="Aug"/>
    <s v="2015"/>
    <s v="2015 Aug"/>
    <x v="0"/>
    <s v="Q4"/>
    <s v="FM9"/>
    <s v="Q3"/>
    <n v="1.2E-2"/>
    <n v="600"/>
    <n v="7.2"/>
    <s v="Weekend"/>
    <x v="1"/>
  </r>
  <r>
    <n v="18499026"/>
    <s v="Delicious Cake"/>
    <n v="1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1"/>
    <d v="2015-08-27T00:00:00"/>
    <s v="Thursday"/>
    <n v="23"/>
    <n v="12"/>
    <s v="Aug"/>
    <s v="2015"/>
    <s v="2015 Aug"/>
    <x v="0"/>
    <s v="Q4"/>
    <s v="FM9"/>
    <s v="Q3"/>
    <n v="1.2E-2"/>
    <n v="300"/>
    <n v="3.6"/>
    <s v="Weekday"/>
    <x v="0"/>
  </r>
  <r>
    <n v="18432652"/>
    <s v="Delhi Food Adda"/>
    <n v="1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1"/>
    <d v="2015-08-28T00:00:00"/>
    <s v="Tuesday"/>
    <n v="6"/>
    <n v="11"/>
    <s v="Aug"/>
    <s v="2015"/>
    <s v="2015 Aug"/>
    <x v="0"/>
    <s v="Q4"/>
    <s v="FM8"/>
    <s v="Q3"/>
    <n v="1.2E-2"/>
    <n v="400"/>
    <n v="4.8"/>
    <s v="Weekday"/>
    <x v="0"/>
  </r>
  <r>
    <n v="18458659"/>
    <s v="Sunrise Bakery"/>
    <n v="1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1"/>
    <d v="2015-08-29T00:00:00"/>
    <s v="Tuesday"/>
    <n v="16"/>
    <n v="11"/>
    <s v="Aug"/>
    <s v="2015"/>
    <s v="2015 Aug"/>
    <x v="0"/>
    <s v="Q4"/>
    <s v="FM8"/>
    <s v="Q3"/>
    <n v="1.2E-2"/>
    <n v="400"/>
    <n v="4.8"/>
    <s v="Weekday"/>
    <x v="0"/>
  </r>
  <r>
    <n v="18492652"/>
    <s v="Koolees Milkshake Bar"/>
    <n v="1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"/>
    <d v="2015-08-30T00:00:00"/>
    <s v="Friday"/>
    <n v="20"/>
    <n v="11"/>
    <s v="Aug"/>
    <s v="2015"/>
    <s v="2015 Aug"/>
    <x v="0"/>
    <s v="Q4"/>
    <s v="FM8"/>
    <s v="Q3"/>
    <n v="1.2E-2"/>
    <n v="150"/>
    <n v="1.8"/>
    <s v="Weekday"/>
    <x v="0"/>
  </r>
  <r>
    <n v="18471314"/>
    <s v="Me and My Cake"/>
    <n v="1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1"/>
    <d v="2015-08-31T00:00:00"/>
    <s v="Friday"/>
    <n v="21"/>
    <n v="10"/>
    <s v="Aug"/>
    <s v="2015"/>
    <s v="2015 Aug"/>
    <x v="0"/>
    <s v="Q4"/>
    <s v="FM7"/>
    <s v="Q3"/>
    <n v="1.2E-2"/>
    <n v="500"/>
    <n v="6"/>
    <s v="Weekday"/>
    <x v="1"/>
  </r>
  <r>
    <n v="18489526"/>
    <s v="Grubhouse Cafe"/>
    <n v="1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1"/>
    <d v="2015-09-01T00:00:00"/>
    <s v="Thursday"/>
    <n v="25"/>
    <n v="10"/>
    <s v="Sep"/>
    <s v="2015"/>
    <s v="2015 Sep"/>
    <x v="0"/>
    <s v="Q4"/>
    <s v="FM7"/>
    <s v="Q3"/>
    <n v="1.2E-2"/>
    <n v="300"/>
    <n v="3.6"/>
    <s v="Weekday"/>
    <x v="0"/>
  </r>
  <r>
    <n v="18382047"/>
    <s v="Colours of Biryani"/>
    <n v="1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1"/>
    <d v="2015-09-02T00:00:00"/>
    <s v="Thursday"/>
    <n v="2"/>
    <n v="10"/>
    <s v="Sep"/>
    <s v="2015"/>
    <s v="2015 Sep"/>
    <x v="0"/>
    <s v="Q4"/>
    <s v="FM7"/>
    <s v="Q3"/>
    <n v="1.2E-2"/>
    <n v="400"/>
    <n v="4.8"/>
    <s v="Weekday"/>
    <x v="0"/>
  </r>
  <r>
    <n v="18441532"/>
    <s v="Celebration Family Restaurant"/>
    <n v="1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1"/>
    <d v="2015-09-03T00:00:00"/>
    <s v="Saturday"/>
    <n v="2"/>
    <n v="10"/>
    <s v="Sep"/>
    <s v="2015"/>
    <s v="2015 Sep"/>
    <x v="0"/>
    <s v="Q4"/>
    <s v="FM7"/>
    <s v="Q3"/>
    <n v="1.2E-2"/>
    <n v="800"/>
    <n v="9.6"/>
    <s v="Weekend"/>
    <x v="1"/>
  </r>
  <r>
    <n v="18472660"/>
    <s v="Khera's Foodie Corner"/>
    <n v="1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"/>
    <d v="2015-09-04T00:00:00"/>
    <s v="Tuesday"/>
    <n v="21"/>
    <n v="10"/>
    <s v="Sep"/>
    <s v="2015"/>
    <s v="2015 Sep"/>
    <x v="0"/>
    <s v="Q4"/>
    <s v="FM7"/>
    <s v="Q3"/>
    <n v="1.2E-2"/>
    <n v="150"/>
    <n v="1.8"/>
    <s v="Weekday"/>
    <x v="0"/>
  </r>
  <r>
    <n v="18396190"/>
    <s v="Waikiki"/>
    <n v="1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1"/>
    <d v="2015-09-05T00:00:00"/>
    <s v="Tuesday"/>
    <n v="16"/>
    <n v="10"/>
    <s v="Sep"/>
    <s v="2015"/>
    <s v="2015 Sep"/>
    <x v="0"/>
    <s v="Q4"/>
    <s v="FM7"/>
    <s v="Q3"/>
    <n v="1.2E-2"/>
    <n v="400"/>
    <n v="4.8"/>
    <s v="Weekday"/>
    <x v="0"/>
  </r>
  <r>
    <n v="313304"/>
    <s v="Chaayos"/>
    <n v="1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3.9"/>
    <d v="2015-09-06T00:00:00"/>
    <s v="Wednesday"/>
    <n v="21"/>
    <n v="9"/>
    <s v="Sep"/>
    <s v="2015"/>
    <s v="2015 Sep"/>
    <x v="0"/>
    <s v="Q3"/>
    <s v="FM6"/>
    <s v="Q2"/>
    <n v="1.2E-2"/>
    <n v="400"/>
    <n v="4.8"/>
    <s v="Weekday"/>
    <x v="0"/>
  </r>
  <r>
    <n v="18358184"/>
    <s v="Aurangzeb Rd"/>
    <n v="1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3.4"/>
    <d v="2015-09-07T00:00:00"/>
    <s v="Thursday"/>
    <n v="20"/>
    <n v="8"/>
    <s v="Sep"/>
    <s v="2015"/>
    <s v="2015 Sep"/>
    <x v="0"/>
    <s v="Q3"/>
    <s v="FM5"/>
    <s v="Q2"/>
    <n v="1.2E-2"/>
    <n v="500"/>
    <n v="6"/>
    <s v="Weekday"/>
    <x v="1"/>
  </r>
  <r>
    <n v="18238968"/>
    <s v="The Night Delights"/>
    <n v="1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3.4"/>
    <d v="2015-09-08T00:00:00"/>
    <s v="Monday"/>
    <n v="7"/>
    <n v="5"/>
    <s v="Sep"/>
    <s v="2015"/>
    <s v="2015 Sep"/>
    <x v="0"/>
    <s v="Q2"/>
    <s v="FM2"/>
    <s v="Q1"/>
    <n v="1.2E-2"/>
    <n v="800"/>
    <n v="9.6"/>
    <s v="Weekday"/>
    <x v="1"/>
  </r>
  <r>
    <n v="18458347"/>
    <s v="The Midnight Heroes"/>
    <n v="1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3.8"/>
    <d v="2015-09-09T00:00:00"/>
    <s v="Monday"/>
    <n v="7"/>
    <n v="5"/>
    <s v="Sep"/>
    <s v="2015"/>
    <s v="2015 Sep"/>
    <x v="0"/>
    <s v="Q2"/>
    <s v="FM2"/>
    <s v="Q1"/>
    <n v="1.2E-2"/>
    <n v="950"/>
    <n v="11.4"/>
    <s v="Weekday"/>
    <x v="2"/>
  </r>
  <r>
    <n v="308156"/>
    <s v="Midnight Fries"/>
    <n v="1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2.7"/>
    <d v="2015-09-10T00:00:00"/>
    <s v="Tuesday"/>
    <n v="17"/>
    <n v="5"/>
    <s v="Sep"/>
    <s v="2015"/>
    <s v="2015 Sep"/>
    <x v="0"/>
    <s v="Q2"/>
    <s v="FM2"/>
    <s v="Q1"/>
    <n v="1.2E-2"/>
    <n v="550"/>
    <n v="6.6000000000000005"/>
    <s v="Weekday"/>
    <x v="1"/>
  </r>
  <r>
    <n v="309365"/>
    <s v="The Midnight Heroes"/>
    <n v="1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3.6"/>
    <d v="2015-09-11T00:00:00"/>
    <s v="Monday"/>
    <n v="17"/>
    <n v="5"/>
    <s v="Sep"/>
    <s v="2015"/>
    <s v="2015 Sep"/>
    <x v="0"/>
    <s v="Q2"/>
    <s v="FM2"/>
    <s v="Q1"/>
    <n v="1.2E-2"/>
    <n v="950"/>
    <n v="11.4"/>
    <s v="Weekday"/>
    <x v="2"/>
  </r>
  <r>
    <n v="310665"/>
    <s v="Thok (The House of Kakori)"/>
    <n v="1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3.4"/>
    <d v="2015-09-12T00:00:00"/>
    <s v="Saturday"/>
    <n v="2"/>
    <n v="4"/>
    <s v="Sep"/>
    <s v="2015"/>
    <s v="2015 Sep"/>
    <x v="0"/>
    <s v="Q2"/>
    <s v="FM1"/>
    <s v="Q1"/>
    <n v="1.2E-2"/>
    <n v="600"/>
    <n v="7.2"/>
    <s v="Weekend"/>
    <x v="1"/>
  </r>
  <r>
    <n v="311209"/>
    <s v="The Midnight Heroes"/>
    <n v="1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3.6"/>
    <d v="2015-09-13T00:00:00"/>
    <s v="Saturday"/>
    <n v="1"/>
    <n v="4"/>
    <s v="Sep"/>
    <s v="2015"/>
    <s v="2015 Sep"/>
    <x v="0"/>
    <s v="Q2"/>
    <s v="FM1"/>
    <s v="Q1"/>
    <n v="1.2E-2"/>
    <n v="950"/>
    <n v="11.4"/>
    <s v="Weekend"/>
    <x v="2"/>
  </r>
  <r>
    <n v="311836"/>
    <s v="The Midnight Heroes"/>
    <n v="1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3.6"/>
    <d v="2015-09-14T00:00:00"/>
    <s v="Thursday"/>
    <n v="15"/>
    <n v="3"/>
    <s v="Sep"/>
    <s v="2015"/>
    <s v="2015 Sep"/>
    <x v="0"/>
    <s v="Q1"/>
    <s v="FM12"/>
    <s v="Q4"/>
    <n v="1.2E-2"/>
    <n v="950"/>
    <n v="11.4"/>
    <s v="Weekday"/>
    <x v="2"/>
  </r>
  <r>
    <n v="18421049"/>
    <s v="Midnight Hunger Hub"/>
    <n v="1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4.5"/>
    <d v="2015-09-15T00:00:00"/>
    <s v="Saturday"/>
    <n v="19"/>
    <n v="2"/>
    <s v="Sep"/>
    <s v="2015"/>
    <s v="2015 Sep"/>
    <x v="0"/>
    <s v="Q1"/>
    <s v="FM11"/>
    <s v="Q4"/>
    <n v="1.2E-2"/>
    <n v="800"/>
    <n v="9.6"/>
    <s v="Weekend"/>
    <x v="1"/>
  </r>
  <r>
    <n v="18425764"/>
    <s v="Spooky Sky"/>
    <n v="1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3.4"/>
    <d v="2015-09-16T00:00:00"/>
    <s v="Sunday"/>
    <n v="13"/>
    <n v="1"/>
    <s v="Sep"/>
    <s v="2015"/>
    <s v="2015 Sep"/>
    <x v="0"/>
    <s v="Q1"/>
    <s v="FM10"/>
    <s v="Q4"/>
    <n v="1.2E-2"/>
    <n v="650"/>
    <n v="7.8"/>
    <s v="Weekend"/>
    <x v="1"/>
  </r>
  <r>
    <n v="18427200"/>
    <s v="Spooky Sky"/>
    <n v="1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3.5"/>
    <d v="2015-09-17T00:00:00"/>
    <s v="Saturday"/>
    <n v="14"/>
    <n v="1"/>
    <s v="Sep"/>
    <s v="2015"/>
    <s v="2015 Sep"/>
    <x v="0"/>
    <s v="Q1"/>
    <s v="FM10"/>
    <s v="Q4"/>
    <n v="1.2E-2"/>
    <n v="650"/>
    <n v="7.8"/>
    <s v="Weekend"/>
    <x v="1"/>
  </r>
  <r>
    <n v="17953899"/>
    <s v="Horn Please"/>
    <n v="1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3"/>
    <d v="2015-09-18T00:00:00"/>
    <s v="Wednesday"/>
    <n v="13"/>
    <n v="12"/>
    <s v="Sep"/>
    <s v="2015"/>
    <s v="2015 Sep"/>
    <x v="0"/>
    <s v="Q4"/>
    <s v="FM9"/>
    <s v="Q3"/>
    <n v="1.2E-2"/>
    <n v="1000"/>
    <n v="12"/>
    <s v="Weekday"/>
    <x v="2"/>
  </r>
  <r>
    <n v="18322671"/>
    <s v="Uloo"/>
    <n v="1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3.2"/>
    <d v="2015-09-19T00:00:00"/>
    <s v="Saturday"/>
    <n v="22"/>
    <n v="12"/>
    <s v="Sep"/>
    <s v="2015"/>
    <s v="2015 Sep"/>
    <x v="0"/>
    <s v="Q4"/>
    <s v="FM9"/>
    <s v="Q3"/>
    <n v="1.2E-2"/>
    <n v="600"/>
    <n v="7.2"/>
    <s v="Weekend"/>
    <x v="1"/>
  </r>
  <r>
    <n v="312576"/>
    <s v="Munch Nation"/>
    <n v="1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.8"/>
    <d v="2015-09-20T00:00:00"/>
    <s v="Monday"/>
    <n v="14"/>
    <n v="11"/>
    <s v="Sep"/>
    <s v="2015"/>
    <s v="2015 Sep"/>
    <x v="0"/>
    <s v="Q4"/>
    <s v="FM8"/>
    <s v="Q3"/>
    <n v="1.2E-2"/>
    <n v="350"/>
    <n v="4.2"/>
    <s v="Weekday"/>
    <x v="0"/>
  </r>
  <r>
    <n v="7601102"/>
    <s v="Chaophraya"/>
    <n v="215"/>
    <x v="2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4.3"/>
    <d v="2015-09-21T00:00:00"/>
    <s v="Friday"/>
    <n v="13"/>
    <n v="10"/>
    <s v="Sep"/>
    <s v="2015"/>
    <s v="2015 Sep"/>
    <x v="2"/>
    <s v="Q4"/>
    <s v="FM7"/>
    <s v="Q3"/>
    <n v="1.24"/>
    <n v="50"/>
    <n v="62"/>
    <s v="Weekday"/>
    <x v="4"/>
  </r>
  <r>
    <n v="7600921"/>
    <s v="Steak"/>
    <n v="215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4.2"/>
    <d v="2015-09-22T00:00:00"/>
    <s v="Friday"/>
    <n v="12"/>
    <n v="10"/>
    <s v="Sep"/>
    <s v="2015"/>
    <s v="2015 Sep"/>
    <x v="2"/>
    <s v="Q4"/>
    <s v="FM7"/>
    <s v="Q3"/>
    <n v="1.24"/>
    <n v="55"/>
    <n v="68.2"/>
    <s v="Weekday"/>
    <x v="4"/>
  </r>
  <r>
    <n v="17060516"/>
    <s v="Seasons 52 Fresh Grill"/>
    <n v="216"/>
    <x v="1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4.4000000000000004"/>
    <d v="2015-09-23T00:00:00"/>
    <s v="Saturday"/>
    <n v="8"/>
    <n v="4"/>
    <s v="Sep"/>
    <s v="2015"/>
    <s v="2015 Sep"/>
    <x v="1"/>
    <s v="Q2"/>
    <s v="FM1"/>
    <s v="Q1"/>
    <n v="1"/>
    <n v="60"/>
    <n v="60"/>
    <s v="Weekend"/>
    <x v="4"/>
  </r>
  <r>
    <n v="18482983"/>
    <s v="The Lokal"/>
    <n v="184"/>
    <x v="3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3.1"/>
    <d v="2015-09-24T00:00:00"/>
    <s v="Tuesday"/>
    <n v="20"/>
    <n v="11"/>
    <s v="Sep"/>
    <s v="2015"/>
    <s v="2015 Sep"/>
    <x v="3"/>
    <s v="Q4"/>
    <s v="FM8"/>
    <s v="Q3"/>
    <n v="1"/>
    <n v="60"/>
    <n v="60"/>
    <s v="Weekday"/>
    <x v="4"/>
  </r>
  <r>
    <n v="18479742"/>
    <s v="I Am"/>
    <n v="184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3.2"/>
    <d v="2015-09-25T00:00:00"/>
    <s v="Monday"/>
    <n v="9"/>
    <n v="11"/>
    <s v="Sep"/>
    <s v="2015"/>
    <s v="2015 Sep"/>
    <x v="3"/>
    <s v="Q4"/>
    <s v="FM8"/>
    <s v="Q3"/>
    <n v="1"/>
    <n v="60"/>
    <n v="60"/>
    <s v="Weekday"/>
    <x v="4"/>
  </r>
  <r>
    <n v="17616222"/>
    <s v="Vic's On The River"/>
    <n v="216"/>
    <x v="4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4.0999999999999996"/>
    <d v="2015-09-26T00:00:00"/>
    <s v="Wednesday"/>
    <n v="26"/>
    <n v="9"/>
    <s v="Sep"/>
    <s v="2015"/>
    <s v="2015 Sep"/>
    <x v="1"/>
    <s v="Q3"/>
    <s v="FM6"/>
    <s v="Q2"/>
    <n v="1"/>
    <n v="70"/>
    <n v="70"/>
    <s v="Weekday"/>
    <x v="4"/>
  </r>
  <r>
    <n v="3339"/>
    <s v="Beliram Degchiwala"/>
    <n v="1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3.5"/>
    <d v="2015-09-27T00:00:00"/>
    <s v="Friday"/>
    <n v="21"/>
    <n v="9"/>
    <s v="Sep"/>
    <s v="2015"/>
    <s v="2015 Sep"/>
    <x v="0"/>
    <s v="Q3"/>
    <s v="FM6"/>
    <s v="Q2"/>
    <n v="1.2E-2"/>
    <n v="900"/>
    <n v="10.8"/>
    <s v="Weekday"/>
    <x v="2"/>
  </r>
  <r>
    <n v="619"/>
    <s v="Cafe Coffee Day - The Lounge"/>
    <n v="1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3.3"/>
    <d v="2015-09-28T00:00:00"/>
    <s v="Friday"/>
    <n v="2"/>
    <n v="9"/>
    <s v="Sep"/>
    <s v="2015"/>
    <s v="2015 Sep"/>
    <x v="0"/>
    <s v="Q3"/>
    <s v="FM6"/>
    <s v="Q2"/>
    <n v="1.2E-2"/>
    <n v="750"/>
    <n v="9"/>
    <s v="Weekday"/>
    <x v="1"/>
  </r>
  <r>
    <n v="17621552"/>
    <s v="Kahill's Steak-Fish Chophouse"/>
    <n v="216"/>
    <x v="5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3.5"/>
    <d v="2015-09-29T00:00:00"/>
    <s v="Sunday"/>
    <n v="11"/>
    <n v="9"/>
    <s v="Sep"/>
    <s v="2015"/>
    <s v="2015 Sep"/>
    <x v="1"/>
    <s v="Q3"/>
    <s v="FM6"/>
    <s v="Q2"/>
    <n v="1"/>
    <n v="70"/>
    <n v="70"/>
    <s v="Weekend"/>
    <x v="4"/>
  </r>
  <r>
    <n v="305871"/>
    <s v="Speedy Chow"/>
    <n v="1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3.6"/>
    <d v="2015-09-30T00:00:00"/>
    <s v="Saturday"/>
    <n v="14"/>
    <n v="9"/>
    <s v="Sep"/>
    <s v="2015"/>
    <s v="2015 Sep"/>
    <x v="0"/>
    <s v="Q3"/>
    <s v="FM6"/>
    <s v="Q2"/>
    <n v="1.2E-2"/>
    <n v="850"/>
    <n v="10.200000000000001"/>
    <s v="Weekend"/>
    <x v="2"/>
  </r>
  <r>
    <n v="17092293"/>
    <s v="Bern's Steak House"/>
    <n v="216"/>
    <x v="6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4.7"/>
    <d v="2015-10-01T00:00:00"/>
    <s v="Tuesday"/>
    <n v="6"/>
    <n v="9"/>
    <s v="Oct"/>
    <s v="2015"/>
    <s v="2015 Oct"/>
    <x v="1"/>
    <s v="Q3"/>
    <s v="FM6"/>
    <s v="Q2"/>
    <n v="1"/>
    <n v="70"/>
    <n v="70"/>
    <s v="Weekday"/>
    <x v="4"/>
  </r>
  <r>
    <n v="7077"/>
    <s v="Cafe Coffee Day - The Lounge"/>
    <n v="1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2.6"/>
    <d v="2015-10-02T00:00:00"/>
    <s v="Friday"/>
    <n v="7"/>
    <n v="9"/>
    <s v="Oct"/>
    <s v="2015"/>
    <s v="2015 Oct"/>
    <x v="0"/>
    <s v="Q3"/>
    <s v="FM6"/>
    <s v="Q2"/>
    <n v="1.2E-2"/>
    <n v="750"/>
    <n v="9"/>
    <s v="Weekday"/>
    <x v="1"/>
  </r>
  <r>
    <n v="345"/>
    <s v="Colonel's Kababz"/>
    <n v="1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3.2"/>
    <d v="2015-10-03T00:00:00"/>
    <s v="Wednesday"/>
    <n v="2"/>
    <n v="9"/>
    <s v="Oct"/>
    <s v="2015"/>
    <s v="2015 Oct"/>
    <x v="0"/>
    <s v="Q3"/>
    <s v="FM6"/>
    <s v="Q2"/>
    <n v="1.2E-2"/>
    <n v="900"/>
    <n v="10.8"/>
    <s v="Weekday"/>
    <x v="2"/>
  </r>
  <r>
    <n v="17678216"/>
    <s v="Mori's Japanese Steakhouse &amp; Sushi Bar"/>
    <n v="216"/>
    <x v="7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3.5"/>
    <d v="2015-10-04T00:00:00"/>
    <s v="Monday"/>
    <n v="23"/>
    <n v="7"/>
    <s v="Oct"/>
    <s v="2015"/>
    <s v="2015 Oct"/>
    <x v="1"/>
    <s v="Q3"/>
    <s v="FM4"/>
    <s v="Q2"/>
    <n v="1"/>
    <n v="70"/>
    <n v="70"/>
    <s v="Weekday"/>
    <x v="4"/>
  </r>
  <r>
    <n v="2730"/>
    <s v="La Baguette - The Imperial"/>
    <n v="1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3.8"/>
    <d v="2015-10-05T00:00:00"/>
    <s v="Friday"/>
    <n v="21"/>
    <n v="9"/>
    <s v="Oct"/>
    <s v="2015"/>
    <s v="2015 Oct"/>
    <x v="0"/>
    <s v="Q3"/>
    <s v="FM6"/>
    <s v="Q2"/>
    <n v="1.2E-2"/>
    <n v="900"/>
    <n v="10.8"/>
    <s v="Weekday"/>
    <x v="2"/>
  </r>
  <r>
    <n v="8842"/>
    <s v="24/7 Pastry Shop - The Lalit New Delhi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3.3"/>
    <d v="2015-10-06T00:00:00"/>
    <s v="Friday"/>
    <n v="8"/>
    <n v="9"/>
    <s v="Oct"/>
    <s v="2015"/>
    <s v="2015 Oct"/>
    <x v="0"/>
    <s v="Q3"/>
    <s v="FM6"/>
    <s v="Q2"/>
    <n v="1.2E-2"/>
    <n v="900"/>
    <n v="10.8"/>
    <s v="Weekday"/>
    <x v="2"/>
  </r>
  <r>
    <n v="17303545"/>
    <s v="Chandlers Steakhouse"/>
    <n v="216"/>
    <x v="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3.9"/>
    <d v="2015-10-07T00:00:00"/>
    <s v="Friday"/>
    <n v="18"/>
    <n v="6"/>
    <s v="Oct"/>
    <s v="2015"/>
    <s v="2015 Oct"/>
    <x v="1"/>
    <s v="Q2"/>
    <s v="FM3"/>
    <s v="Q1"/>
    <n v="1"/>
    <n v="70"/>
    <n v="70"/>
    <s v="Weekday"/>
    <x v="4"/>
  </r>
  <r>
    <n v="18369756"/>
    <s v="Bun Intended"/>
    <n v="1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3.8"/>
    <d v="2015-10-08T00:00:00"/>
    <s v="Sunday"/>
    <n v="18"/>
    <n v="9"/>
    <s v="Oct"/>
    <s v="2015"/>
    <s v="2015 Oct"/>
    <x v="0"/>
    <s v="Q3"/>
    <s v="FM6"/>
    <s v="Q2"/>
    <n v="1.2E-2"/>
    <n v="850"/>
    <n v="10.200000000000001"/>
    <s v="Weekend"/>
    <x v="2"/>
  </r>
  <r>
    <n v="18350121"/>
    <s v="Biryani Blues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3.9"/>
    <d v="2015-10-09T00:00:00"/>
    <s v="Sunday"/>
    <n v="6"/>
    <n v="9"/>
    <s v="Oct"/>
    <s v="2015"/>
    <s v="2015 Oct"/>
    <x v="0"/>
    <s v="Q3"/>
    <s v="FM6"/>
    <s v="Q2"/>
    <n v="1.2E-2"/>
    <n v="750"/>
    <n v="9"/>
    <s v="Weekend"/>
    <x v="1"/>
  </r>
  <r>
    <n v="852"/>
    <s v="Chinese Garden"/>
    <n v="1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3.2"/>
    <d v="2015-10-10T00:00:00"/>
    <s v="Saturday"/>
    <n v="20"/>
    <n v="8"/>
    <s v="Oct"/>
    <s v="2015"/>
    <s v="2015 Oct"/>
    <x v="0"/>
    <s v="Q3"/>
    <s v="FM5"/>
    <s v="Q2"/>
    <n v="1.2E-2"/>
    <n v="900"/>
    <n v="10.8"/>
    <s v="Weekend"/>
    <x v="2"/>
  </r>
  <r>
    <n v="3039"/>
    <s v="Nizam's Kathi Kabab"/>
    <n v="1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3.8"/>
    <d v="2015-10-11T00:00:00"/>
    <s v="Monday"/>
    <n v="15"/>
    <n v="8"/>
    <s v="Oct"/>
    <s v="2015"/>
    <s v="2015 Oct"/>
    <x v="0"/>
    <s v="Q3"/>
    <s v="FM5"/>
    <s v="Q2"/>
    <n v="1.2E-2"/>
    <n v="900"/>
    <n v="10.8"/>
    <s v="Weekday"/>
    <x v="2"/>
  </r>
  <r>
    <n v="309882"/>
    <s v="Kathputli"/>
    <n v="1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4.0999999999999996"/>
    <d v="2015-10-12T00:00:00"/>
    <s v="Thursday"/>
    <n v="25"/>
    <n v="8"/>
    <s v="Oct"/>
    <s v="2015"/>
    <s v="2015 Oct"/>
    <x v="0"/>
    <s v="Q3"/>
    <s v="FM5"/>
    <s v="Q2"/>
    <n v="1.2E-2"/>
    <n v="900"/>
    <n v="10.8"/>
    <s v="Weekday"/>
    <x v="2"/>
  </r>
  <r>
    <n v="17142792"/>
    <s v="Mama's Fish House"/>
    <n v="216"/>
    <x v="9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4.9000000000000004"/>
    <d v="2015-10-13T00:00:00"/>
    <s v="Friday"/>
    <n v="15"/>
    <n v="6"/>
    <s v="Oct"/>
    <s v="2015"/>
    <s v="2015 Oct"/>
    <x v="1"/>
    <s v="Q2"/>
    <s v="FM3"/>
    <s v="Q1"/>
    <n v="1"/>
    <n v="70"/>
    <n v="70"/>
    <s v="Weekday"/>
    <x v="4"/>
  </r>
  <r>
    <n v="17141990"/>
    <s v="Duke's Waikiki"/>
    <n v="216"/>
    <x v="9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4.4000000000000004"/>
    <d v="2015-10-14T00:00:00"/>
    <s v="Friday"/>
    <n v="22"/>
    <n v="6"/>
    <s v="Oct"/>
    <s v="2015"/>
    <s v="2015 Oct"/>
    <x v="1"/>
    <s v="Q2"/>
    <s v="FM3"/>
    <s v="Q1"/>
    <n v="1"/>
    <n v="70"/>
    <n v="70"/>
    <s v="Weekday"/>
    <x v="4"/>
  </r>
  <r>
    <n v="17500847"/>
    <s v="Natalia's"/>
    <n v="216"/>
    <x v="10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4.2"/>
    <d v="2015-10-15T00:00:00"/>
    <s v="Monday"/>
    <n v="14"/>
    <n v="5"/>
    <s v="Oct"/>
    <s v="2015"/>
    <s v="2015 Oct"/>
    <x v="1"/>
    <s v="Q2"/>
    <s v="FM2"/>
    <s v="Q1"/>
    <n v="1"/>
    <n v="70"/>
    <n v="70"/>
    <s v="Weekday"/>
    <x v="4"/>
  </r>
  <r>
    <n v="17143282"/>
    <s v="Roy's"/>
    <n v="216"/>
    <x v="9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4.2"/>
    <d v="2015-10-16T00:00:00"/>
    <s v="Wednesday"/>
    <n v="18"/>
    <n v="3"/>
    <s v="Oct"/>
    <s v="2015"/>
    <s v="2015 Oct"/>
    <x v="1"/>
    <s v="Q1"/>
    <s v="FM12"/>
    <s v="Q4"/>
    <n v="1"/>
    <n v="70"/>
    <n v="70"/>
    <s v="Weekday"/>
    <x v="4"/>
  </r>
  <r>
    <n v="17342775"/>
    <s v="Woodfire Grille"/>
    <n v="216"/>
    <x v="11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3.6"/>
    <d v="2015-10-17T00:00:00"/>
    <s v="Thursday"/>
    <n v="3"/>
    <n v="2"/>
    <s v="Oct"/>
    <s v="2015"/>
    <s v="2015 Oct"/>
    <x v="1"/>
    <s v="Q1"/>
    <s v="FM11"/>
    <s v="Q4"/>
    <n v="1"/>
    <n v="70"/>
    <n v="70"/>
    <s v="Weekday"/>
    <x v="4"/>
  </r>
  <r>
    <n v="17102579"/>
    <s v="Edison: Food+Drink Lab"/>
    <n v="216"/>
    <x v="6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3.9"/>
    <d v="2015-10-18T00:00:00"/>
    <s v="Tuesday"/>
    <n v="6"/>
    <n v="2"/>
    <s v="Oct"/>
    <s v="2015"/>
    <s v="2015 Oct"/>
    <x v="1"/>
    <s v="Q1"/>
    <s v="FM11"/>
    <s v="Q4"/>
    <n v="1"/>
    <n v="70"/>
    <n v="70"/>
    <s v="Weekday"/>
    <x v="4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3.5"/>
    <d v="2015-10-19T00:00:00"/>
    <s v="Monday"/>
    <n v="22"/>
    <n v="1"/>
    <s v="Oct"/>
    <s v="2015"/>
    <s v="2015 Oct"/>
    <x v="1"/>
    <s v="Q1"/>
    <s v="FM10"/>
    <s v="Q4"/>
    <n v="1"/>
    <n v="70"/>
    <n v="70"/>
    <s v="Weekday"/>
    <x v="4"/>
  </r>
  <r>
    <n v="17304691"/>
    <s v="Barbacoa Restaurant"/>
    <n v="216"/>
    <x v="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4.0999999999999996"/>
    <d v="2015-10-20T00:00:00"/>
    <s v="Monday"/>
    <n v="2"/>
    <n v="1"/>
    <s v="Oct"/>
    <s v="2015"/>
    <s v="2015 Oct"/>
    <x v="1"/>
    <s v="Q1"/>
    <s v="FM10"/>
    <s v="Q4"/>
    <n v="1"/>
    <n v="70"/>
    <n v="70"/>
    <s v="Weekday"/>
    <x v="4"/>
  </r>
  <r>
    <n v="17211719"/>
    <s v="Blue Point Grill"/>
    <n v="216"/>
    <x v="1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4"/>
    <d v="2015-10-21T00:00:00"/>
    <s v="Saturday"/>
    <n v="28"/>
    <n v="1"/>
    <s v="Oct"/>
    <s v="2015"/>
    <s v="2015 Oct"/>
    <x v="1"/>
    <s v="Q1"/>
    <s v="FM10"/>
    <s v="Q4"/>
    <n v="1"/>
    <n v="70"/>
    <n v="70"/>
    <s v="Weekend"/>
    <x v="4"/>
  </r>
  <r>
    <n v="17616400"/>
    <s v="Rocks on the River"/>
    <n v="216"/>
    <x v="4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4"/>
    <d v="2015-10-22T00:00:00"/>
    <s v="Sunday"/>
    <n v="6"/>
    <n v="1"/>
    <s v="Oct"/>
    <s v="2015"/>
    <s v="2015 Oct"/>
    <x v="1"/>
    <s v="Q1"/>
    <s v="FM10"/>
    <s v="Q4"/>
    <n v="1"/>
    <n v="70"/>
    <n v="70"/>
    <s v="Weekend"/>
    <x v="4"/>
  </r>
  <r>
    <n v="18254534"/>
    <s v="Max Grille and Kitchen"/>
    <n v="1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3.5"/>
    <d v="2015-10-23T00:00:00"/>
    <s v="Saturday"/>
    <n v="9"/>
    <n v="8"/>
    <s v="Oct"/>
    <s v="2015"/>
    <s v="2015 Oct"/>
    <x v="0"/>
    <s v="Q3"/>
    <s v="FM5"/>
    <s v="Q2"/>
    <n v="1.2E-2"/>
    <n v="850"/>
    <n v="10.200000000000001"/>
    <s v="Weekend"/>
    <x v="2"/>
  </r>
  <r>
    <n v="17616205"/>
    <s v="The Olde Pink House"/>
    <n v="216"/>
    <x v="4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4.4000000000000004"/>
    <d v="2015-10-24T00:00:00"/>
    <s v="Tuesday"/>
    <n v="28"/>
    <n v="1"/>
    <s v="Oct"/>
    <s v="2015"/>
    <s v="2015 Oct"/>
    <x v="1"/>
    <s v="Q1"/>
    <s v="FM10"/>
    <s v="Q4"/>
    <n v="1"/>
    <n v="70"/>
    <n v="70"/>
    <s v="Weekday"/>
    <x v="4"/>
  </r>
  <r>
    <n v="9740"/>
    <s v="Clever Fox Cafe"/>
    <n v="1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3"/>
    <d v="2015-10-25T00:00:00"/>
    <s v="Sunday"/>
    <n v="16"/>
    <n v="8"/>
    <s v="Oct"/>
    <s v="2015"/>
    <s v="2015 Oct"/>
    <x v="0"/>
    <s v="Q3"/>
    <s v="FM5"/>
    <s v="Q2"/>
    <n v="1.2E-2"/>
    <n v="900"/>
    <n v="10.8"/>
    <s v="Weekend"/>
    <x v="2"/>
  </r>
  <r>
    <n v="302162"/>
    <s v="Club India Cafe &amp; Restaurant"/>
    <n v="1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2.9"/>
    <d v="2015-10-26T00:00:00"/>
    <s v="Friday"/>
    <n v="20"/>
    <n v="8"/>
    <s v="Oct"/>
    <s v="2015"/>
    <s v="2015 Oct"/>
    <x v="0"/>
    <s v="Q3"/>
    <s v="FM5"/>
    <s v="Q2"/>
    <n v="1.2E-2"/>
    <n v="900"/>
    <n v="10.8"/>
    <s v="Weekday"/>
    <x v="2"/>
  </r>
  <r>
    <n v="17334752"/>
    <s v="Duck City Bistro"/>
    <n v="216"/>
    <x v="14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3.7"/>
    <d v="2015-10-27T00:00:00"/>
    <s v="Thursday"/>
    <n v="6"/>
    <n v="11"/>
    <s v="Oct"/>
    <s v="2015"/>
    <s v="2015 Oct"/>
    <x v="1"/>
    <s v="Q4"/>
    <s v="FM8"/>
    <s v="Q3"/>
    <n v="1"/>
    <n v="70"/>
    <n v="70"/>
    <s v="Weekday"/>
    <x v="4"/>
  </r>
  <r>
    <n v="974"/>
    <s v="Paramjeet Machi Wala"/>
    <n v="1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3.4"/>
    <d v="2015-10-28T00:00:00"/>
    <s v="Wednesday"/>
    <n v="5"/>
    <n v="8"/>
    <s v="Oct"/>
    <s v="2015"/>
    <s v="2015 Oct"/>
    <x v="0"/>
    <s v="Q3"/>
    <s v="FM5"/>
    <s v="Q2"/>
    <n v="1.2E-2"/>
    <n v="750"/>
    <n v="9"/>
    <s v="Weekday"/>
    <x v="1"/>
  </r>
  <r>
    <n v="17259169"/>
    <s v="Tursi's Latin King"/>
    <n v="216"/>
    <x v="15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4.0999999999999996"/>
    <d v="2015-10-29T00:00:00"/>
    <s v="Saturday"/>
    <n v="5"/>
    <n v="11"/>
    <s v="Oct"/>
    <s v="2015"/>
    <s v="2015 Oct"/>
    <x v="1"/>
    <s v="Q4"/>
    <s v="FM8"/>
    <s v="Q3"/>
    <n v="1"/>
    <n v="70"/>
    <n v="70"/>
    <s v="Weekend"/>
    <x v="4"/>
  </r>
  <r>
    <n v="5846"/>
    <s v="Red Chilli"/>
    <n v="1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3"/>
    <d v="2015-10-30T00:00:00"/>
    <s v="Wednesday"/>
    <n v="12"/>
    <n v="8"/>
    <s v="Oct"/>
    <s v="2015"/>
    <s v="2015 Oct"/>
    <x v="0"/>
    <s v="Q3"/>
    <s v="FM5"/>
    <s v="Q2"/>
    <n v="1.2E-2"/>
    <n v="900"/>
    <n v="10.8"/>
    <s v="Weekday"/>
    <x v="2"/>
  </r>
  <r>
    <n v="18400746"/>
    <s v="The Last Mughal (TLM)"/>
    <n v="1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4.4000000000000004"/>
    <d v="2015-10-31T00:00:00"/>
    <s v="Tuesday"/>
    <n v="28"/>
    <n v="8"/>
    <s v="Oct"/>
    <s v="2015"/>
    <s v="2015 Oct"/>
    <x v="0"/>
    <s v="Q3"/>
    <s v="FM5"/>
    <s v="Q2"/>
    <n v="1.2E-2"/>
    <n v="750"/>
    <n v="9"/>
    <s v="Weekday"/>
    <x v="1"/>
  </r>
  <r>
    <n v="17500695"/>
    <s v="Downtown Grill"/>
    <n v="216"/>
    <x v="10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4"/>
    <d v="2015-11-01T00:00:00"/>
    <s v="Monday"/>
    <n v="18"/>
    <n v="11"/>
    <s v="Nov"/>
    <s v="2015"/>
    <s v="2015 Nov"/>
    <x v="1"/>
    <s v="Q4"/>
    <s v="FM8"/>
    <s v="Q3"/>
    <n v="1"/>
    <n v="70"/>
    <n v="70"/>
    <s v="Weekday"/>
    <x v="4"/>
  </r>
  <r>
    <n v="18352214"/>
    <s v="Mama's"/>
    <n v="1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3.5"/>
    <d v="2015-11-02T00:00:00"/>
    <s v="Monday"/>
    <n v="6"/>
    <n v="8"/>
    <s v="Nov"/>
    <s v="2015"/>
    <s v="2015 Nov"/>
    <x v="0"/>
    <s v="Q3"/>
    <s v="FM5"/>
    <s v="Q2"/>
    <n v="1.2E-2"/>
    <n v="900"/>
    <n v="10.8"/>
    <s v="Weekday"/>
    <x v="2"/>
  </r>
  <r>
    <n v="16654702"/>
    <s v="Lake House Restaurant"/>
    <n v="37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4.3"/>
    <d v="2015-11-03T00:00:00"/>
    <s v="Sunday"/>
    <n v="1"/>
    <n v="2"/>
    <s v="Nov"/>
    <s v="2015"/>
    <s v="2015 Nov"/>
    <x v="4"/>
    <s v="Q1"/>
    <s v="FM11"/>
    <s v="Q4"/>
    <n v="1"/>
    <n v="70"/>
    <n v="70"/>
    <s v="Weekend"/>
    <x v="4"/>
  </r>
  <r>
    <n v="6800569"/>
    <s v="Chaophraya"/>
    <n v="215"/>
    <x v="17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4.3"/>
    <d v="2015-11-04T00:00:00"/>
    <s v="Saturday"/>
    <n v="8"/>
    <n v="9"/>
    <s v="Nov"/>
    <s v="2015"/>
    <s v="2015 Nov"/>
    <x v="2"/>
    <s v="Q3"/>
    <s v="FM6"/>
    <s v="Q2"/>
    <n v="1.24"/>
    <n v="70"/>
    <n v="86.8"/>
    <s v="Weekend"/>
    <x v="4"/>
  </r>
  <r>
    <n v="18383350"/>
    <s v="Tucks and Bao"/>
    <n v="148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3.5"/>
    <d v="2015-11-05T00:00:00"/>
    <s v="Monday"/>
    <n v="17"/>
    <n v="9"/>
    <s v="Nov"/>
    <s v="2015"/>
    <s v="2015 Nov"/>
    <x v="5"/>
    <s v="Q3"/>
    <s v="FM6"/>
    <s v="Q2"/>
    <n v="0.6"/>
    <n v="70"/>
    <n v="42"/>
    <s v="Weekday"/>
    <x v="3"/>
  </r>
  <r>
    <n v="7100171"/>
    <s v="Ombra"/>
    <n v="148"/>
    <x v="1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4.5"/>
    <d v="2015-11-06T00:00:00"/>
    <s v="Sunday"/>
    <n v="8"/>
    <n v="5"/>
    <s v="Nov"/>
    <s v="2015"/>
    <s v="2015 Nov"/>
    <x v="5"/>
    <s v="Q2"/>
    <s v="FM2"/>
    <s v="Q1"/>
    <n v="0.6"/>
    <n v="70"/>
    <n v="42"/>
    <s v="Weekend"/>
    <x v="3"/>
  </r>
  <r>
    <n v="7100938"/>
    <s v="wagamama"/>
    <n v="148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3.7"/>
    <d v="2015-11-07T00:00:00"/>
    <s v="Saturday"/>
    <n v="28"/>
    <n v="10"/>
    <s v="Nov"/>
    <s v="2015"/>
    <s v="2015 Nov"/>
    <x v="5"/>
    <s v="Q4"/>
    <s v="FM7"/>
    <s v="Q3"/>
    <n v="0.6"/>
    <n v="70"/>
    <n v="42"/>
    <s v="Weekend"/>
    <x v="3"/>
  </r>
  <r>
    <n v="18287390"/>
    <s v="Clemency- The Restaurant &amp; Cafe"/>
    <n v="1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3.8"/>
    <d v="2015-11-08T00:00:00"/>
    <s v="Thursday"/>
    <n v="9"/>
    <n v="8"/>
    <s v="Nov"/>
    <s v="2015"/>
    <s v="2015 Nov"/>
    <x v="0"/>
    <s v="Q3"/>
    <s v="FM5"/>
    <s v="Q2"/>
    <n v="1.2E-2"/>
    <n v="900"/>
    <n v="10.8"/>
    <s v="Weekday"/>
    <x v="2"/>
  </r>
  <r>
    <n v="1060"/>
    <s v="Flaming Chilli Pepper"/>
    <n v="1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3.8"/>
    <d v="2015-11-09T00:00:00"/>
    <s v="Monday"/>
    <n v="18"/>
    <n v="8"/>
    <s v="Nov"/>
    <s v="2015"/>
    <s v="2015 Nov"/>
    <x v="0"/>
    <s v="Q3"/>
    <s v="FM5"/>
    <s v="Q2"/>
    <n v="1.2E-2"/>
    <n v="900"/>
    <n v="10.8"/>
    <s v="Weekday"/>
    <x v="2"/>
  </r>
  <r>
    <n v="304262"/>
    <s v="Ricos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4.3"/>
    <d v="2015-11-10T00:00:00"/>
    <s v="Tuesday"/>
    <n v="9"/>
    <n v="7"/>
    <s v="Nov"/>
    <s v="2015"/>
    <s v="2015 Nov"/>
    <x v="0"/>
    <s v="Q3"/>
    <s v="FM4"/>
    <s v="Q2"/>
    <n v="1.2E-2"/>
    <n v="900"/>
    <n v="10.8"/>
    <s v="Weekday"/>
    <x v="2"/>
  </r>
  <r>
    <n v="18491227"/>
    <s v="Panchratna Thali"/>
    <n v="1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1"/>
    <d v="2015-11-11T00:00:00"/>
    <s v="Monday"/>
    <n v="4"/>
    <n v="7"/>
    <s v="Nov"/>
    <s v="2015"/>
    <s v="2015 Nov"/>
    <x v="0"/>
    <s v="Q3"/>
    <s v="FM4"/>
    <s v="Q2"/>
    <n v="1.2E-2"/>
    <n v="900"/>
    <n v="10.8"/>
    <s v="Weekday"/>
    <x v="2"/>
  </r>
  <r>
    <n v="18483252"/>
    <s v="Artichoke Cafe"/>
    <n v="184"/>
    <x v="3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3.2"/>
    <d v="2015-11-12T00:00:00"/>
    <s v="Wednesday"/>
    <n v="1"/>
    <n v="2"/>
    <s v="Nov"/>
    <s v="2015"/>
    <s v="2015 Nov"/>
    <x v="3"/>
    <s v="Q1"/>
    <s v="FM11"/>
    <s v="Q4"/>
    <n v="1"/>
    <n v="75"/>
    <n v="75"/>
    <s v="Weekday"/>
    <x v="4"/>
  </r>
  <r>
    <n v="311515"/>
    <s v="The Munchbox"/>
    <n v="1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3.4"/>
    <d v="2015-11-13T00:00:00"/>
    <s v="Saturday"/>
    <n v="6"/>
    <n v="7"/>
    <s v="Nov"/>
    <s v="2015"/>
    <s v="2015 Nov"/>
    <x v="0"/>
    <s v="Q3"/>
    <s v="FM4"/>
    <s v="Q2"/>
    <n v="1.2E-2"/>
    <n v="850"/>
    <n v="10.200000000000001"/>
    <s v="Weekend"/>
    <x v="2"/>
  </r>
  <r>
    <n v="18268706"/>
    <s v="Bun Intended"/>
    <n v="1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3.9"/>
    <d v="2015-11-14T00:00:00"/>
    <s v="Sunday"/>
    <n v="26"/>
    <n v="7"/>
    <s v="Nov"/>
    <s v="2015"/>
    <s v="2015 Nov"/>
    <x v="0"/>
    <s v="Q3"/>
    <s v="FM4"/>
    <s v="Q2"/>
    <n v="1.2E-2"/>
    <n v="850"/>
    <n v="10.200000000000001"/>
    <s v="Weekend"/>
    <x v="2"/>
  </r>
  <r>
    <n v="18479690"/>
    <s v="The Refinery Singapore"/>
    <n v="184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3.2"/>
    <d v="2015-11-15T00:00:00"/>
    <s v="Monday"/>
    <n v="2"/>
    <n v="1"/>
    <s v="Nov"/>
    <s v="2015"/>
    <s v="2015 Nov"/>
    <x v="3"/>
    <s v="Q1"/>
    <s v="FM10"/>
    <s v="Q4"/>
    <n v="1"/>
    <n v="80"/>
    <n v="80"/>
    <s v="Weekday"/>
    <x v="4"/>
  </r>
  <r>
    <n v="304635"/>
    <s v="Nutritious Nation"/>
    <n v="1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3.5"/>
    <d v="2015-11-16T00:00:00"/>
    <s v="Thursday"/>
    <n v="12"/>
    <n v="7"/>
    <s v="Nov"/>
    <s v="2015"/>
    <s v="2015 Nov"/>
    <x v="0"/>
    <s v="Q3"/>
    <s v="FM4"/>
    <s v="Q2"/>
    <n v="1.2E-2"/>
    <n v="900"/>
    <n v="10.8"/>
    <s v="Weekday"/>
    <x v="2"/>
  </r>
  <r>
    <n v="312011"/>
    <s v="Baked Love By Vatsala"/>
    <n v="1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3.6"/>
    <d v="2015-11-17T00:00:00"/>
    <s v="Monday"/>
    <n v="17"/>
    <n v="7"/>
    <s v="Nov"/>
    <s v="2015"/>
    <s v="2015 Nov"/>
    <x v="0"/>
    <s v="Q3"/>
    <s v="FM4"/>
    <s v="Q2"/>
    <n v="1.2E-2"/>
    <n v="720"/>
    <n v="8.64"/>
    <s v="Weekday"/>
    <x v="1"/>
  </r>
  <r>
    <n v="18483389"/>
    <s v="Potato Head Folk"/>
    <n v="184"/>
    <x v="3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3.1"/>
    <d v="2015-11-18T00:00:00"/>
    <s v="Wednesday"/>
    <n v="24"/>
    <n v="10"/>
    <s v="Nov"/>
    <s v="2015"/>
    <s v="2015 Nov"/>
    <x v="3"/>
    <s v="Q4"/>
    <s v="FM7"/>
    <s v="Q3"/>
    <n v="1"/>
    <n v="80"/>
    <n v="80"/>
    <s v="Weekday"/>
    <x v="4"/>
  </r>
  <r>
    <n v="6118140"/>
    <s v="Gymkhana"/>
    <n v="215"/>
    <x v="20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4.7"/>
    <d v="2015-11-19T00:00:00"/>
    <s v="Friday"/>
    <n v="8"/>
    <n v="10"/>
    <s v="Nov"/>
    <s v="2015"/>
    <s v="2015 Nov"/>
    <x v="2"/>
    <s v="Q4"/>
    <s v="FM7"/>
    <s v="Q3"/>
    <n v="1.24"/>
    <n v="80"/>
    <n v="99.2"/>
    <s v="Weekday"/>
    <x v="4"/>
  </r>
  <r>
    <n v="310529"/>
    <s v="Moets Curry Leaf Express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3.2"/>
    <d v="2015-11-20T00:00:00"/>
    <s v="Friday"/>
    <n v="15"/>
    <n v="7"/>
    <s v="Nov"/>
    <s v="2015"/>
    <s v="2015 Nov"/>
    <x v="0"/>
    <s v="Q3"/>
    <s v="FM4"/>
    <s v="Q2"/>
    <n v="1.2E-2"/>
    <n v="900"/>
    <n v="10.8"/>
    <s v="Weekday"/>
    <x v="2"/>
  </r>
  <r>
    <n v="307911"/>
    <s v="Bake Me A Cake"/>
    <n v="1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4"/>
    <d v="2015-11-21T00:00:00"/>
    <s v="Monday"/>
    <n v="1"/>
    <n v="7"/>
    <s v="Nov"/>
    <s v="2015"/>
    <s v="2015 Nov"/>
    <x v="0"/>
    <s v="Q3"/>
    <s v="FM4"/>
    <s v="Q2"/>
    <n v="1.2E-2"/>
    <n v="750"/>
    <n v="9"/>
    <s v="Weekday"/>
    <x v="1"/>
  </r>
  <r>
    <n v="7101310"/>
    <s v="Loretta"/>
    <n v="148"/>
    <x v="1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4.2"/>
    <d v="2015-11-22T00:00:00"/>
    <s v="Tuesday"/>
    <n v="23"/>
    <n v="9"/>
    <s v="Nov"/>
    <s v="2015"/>
    <s v="2015 Nov"/>
    <x v="5"/>
    <s v="Q3"/>
    <s v="FM6"/>
    <s v="Q2"/>
    <n v="0.6"/>
    <n v="80"/>
    <n v="48"/>
    <s v="Weekday"/>
    <x v="3"/>
  </r>
  <r>
    <n v="6900388"/>
    <s v="Lasan Restaurant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4.0999999999999996"/>
    <d v="2015-11-23T00:00:00"/>
    <s v="Tuesday"/>
    <n v="22"/>
    <n v="4"/>
    <s v="Nov"/>
    <s v="2015"/>
    <s v="2015 Nov"/>
    <x v="2"/>
    <s v="Q2"/>
    <s v="FM1"/>
    <s v="Q1"/>
    <n v="1.24"/>
    <n v="80"/>
    <n v="99.2"/>
    <s v="Weekday"/>
    <x v="4"/>
  </r>
  <r>
    <n v="18420467"/>
    <s v="HotMess Bakes"/>
    <n v="1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4.0999999999999996"/>
    <d v="2015-11-24T00:00:00"/>
    <s v="Wednesday"/>
    <n v="11"/>
    <n v="7"/>
    <s v="Nov"/>
    <s v="2015"/>
    <s v="2015 Nov"/>
    <x v="0"/>
    <s v="Q3"/>
    <s v="FM4"/>
    <s v="Q2"/>
    <n v="1.2E-2"/>
    <n v="750"/>
    <n v="9"/>
    <s v="Weekday"/>
    <x v="1"/>
  </r>
  <r>
    <n v="313311"/>
    <s v="All About Food"/>
    <n v="1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3.9"/>
    <d v="2015-11-25T00:00:00"/>
    <s v="Monday"/>
    <n v="1"/>
    <n v="7"/>
    <s v="Nov"/>
    <s v="2015"/>
    <s v="2015 Nov"/>
    <x v="0"/>
    <s v="Q3"/>
    <s v="FM4"/>
    <s v="Q2"/>
    <n v="1.2E-2"/>
    <n v="750"/>
    <n v="9"/>
    <s v="Weekday"/>
    <x v="1"/>
  </r>
  <r>
    <n v="7101000"/>
    <s v="Olive"/>
    <n v="148"/>
    <x v="1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4.2"/>
    <d v="2015-11-26T00:00:00"/>
    <s v="Friday"/>
    <n v="20"/>
    <n v="1"/>
    <s v="Nov"/>
    <s v="2015"/>
    <s v="2015 Nov"/>
    <x v="5"/>
    <s v="Q1"/>
    <s v="FM10"/>
    <s v="Q4"/>
    <n v="0.6"/>
    <n v="80"/>
    <n v="48"/>
    <s v="Weekday"/>
    <x v="3"/>
  </r>
  <r>
    <n v="6800892"/>
    <s v="Gaucho"/>
    <n v="215"/>
    <x v="17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4.5"/>
    <d v="2015-11-27T00:00:00"/>
    <s v="Thursday"/>
    <n v="15"/>
    <n v="11"/>
    <s v="Nov"/>
    <s v="2015"/>
    <s v="2015 Nov"/>
    <x v="2"/>
    <s v="Q4"/>
    <s v="FM8"/>
    <s v="Q3"/>
    <n v="1.24"/>
    <n v="80"/>
    <n v="99.2"/>
    <s v="Weekday"/>
    <x v="4"/>
  </r>
  <r>
    <n v="6801867"/>
    <s v="Manchester House"/>
    <n v="215"/>
    <x v="17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4"/>
    <d v="2015-11-28T00:00:00"/>
    <s v="Monday"/>
    <n v="11"/>
    <n v="3"/>
    <s v="Nov"/>
    <s v="2015"/>
    <s v="2015 Nov"/>
    <x v="2"/>
    <s v="Q1"/>
    <s v="FM12"/>
    <s v="Q4"/>
    <n v="1.24"/>
    <n v="85"/>
    <n v="105.4"/>
    <s v="Weekday"/>
    <x v="4"/>
  </r>
  <r>
    <n v="6103902"/>
    <s v="Yauatcha"/>
    <n v="215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4.7"/>
    <d v="2015-11-29T00:00:00"/>
    <s v="Wednesday"/>
    <n v="3"/>
    <n v="10"/>
    <s v="Nov"/>
    <s v="2015"/>
    <s v="2015 Nov"/>
    <x v="2"/>
    <s v="Q4"/>
    <s v="FM7"/>
    <s v="Q3"/>
    <n v="1.24"/>
    <n v="90"/>
    <n v="111.6"/>
    <s v="Weekday"/>
    <x v="4"/>
  </r>
  <r>
    <n v="7601241"/>
    <s v="The Kitchin"/>
    <n v="215"/>
    <x v="2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4.4000000000000004"/>
    <d v="2015-11-30T00:00:00"/>
    <s v="Sunday"/>
    <n v="18"/>
    <n v="9"/>
    <s v="Nov"/>
    <s v="2015"/>
    <s v="2015 Nov"/>
    <x v="2"/>
    <s v="Q3"/>
    <s v="FM6"/>
    <s v="Q2"/>
    <n v="1.24"/>
    <n v="90"/>
    <n v="111.6"/>
    <s v="Weekend"/>
    <x v="4"/>
  </r>
  <r>
    <n v="7000095"/>
    <s v="Depot Eatery and Oyster Bar"/>
    <n v="148"/>
    <x v="1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4.8"/>
    <d v="2015-12-01T00:00:00"/>
    <s v="Friday"/>
    <n v="16"/>
    <n v="6"/>
    <s v="Dec"/>
    <s v="2015"/>
    <s v="2015 Dec"/>
    <x v="5"/>
    <s v="Q2"/>
    <s v="FM3"/>
    <s v="Q1"/>
    <n v="0.6"/>
    <n v="90"/>
    <n v="54"/>
    <s v="Weekday"/>
    <x v="4"/>
  </r>
  <r>
    <n v="18419011"/>
    <s v="The Kimchi Project"/>
    <n v="148"/>
    <x v="1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4.2"/>
    <d v="2015-12-02T00:00:00"/>
    <s v="Tuesday"/>
    <n v="6"/>
    <n v="6"/>
    <s v="Dec"/>
    <s v="2015"/>
    <s v="2015 Dec"/>
    <x v="5"/>
    <s v="Q2"/>
    <s v="FM3"/>
    <s v="Q1"/>
    <n v="0.6"/>
    <n v="90"/>
    <n v="54"/>
    <s v="Weekday"/>
    <x v="4"/>
  </r>
  <r>
    <n v="7006107"/>
    <s v="The Garden Shed"/>
    <n v="148"/>
    <x v="1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4.2"/>
    <d v="2015-12-03T00:00:00"/>
    <s v="Friday"/>
    <n v="20"/>
    <n v="11"/>
    <s v="Dec"/>
    <s v="2015"/>
    <s v="2015 Dec"/>
    <x v="5"/>
    <s v="Q4"/>
    <s v="FM8"/>
    <s v="Q3"/>
    <n v="0.6"/>
    <n v="90"/>
    <n v="54"/>
    <s v="Weekday"/>
    <x v="4"/>
  </r>
  <r>
    <n v="7100788"/>
    <s v="The Crab Shack"/>
    <n v="148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4.0999999999999996"/>
    <d v="2015-12-04T00:00:00"/>
    <s v="Friday"/>
    <n v="2"/>
    <n v="10"/>
    <s v="Dec"/>
    <s v="2015"/>
    <s v="2015 Dec"/>
    <x v="5"/>
    <s v="Q4"/>
    <s v="FM7"/>
    <s v="Q3"/>
    <n v="0.6"/>
    <n v="90"/>
    <n v="54"/>
    <s v="Weekday"/>
    <x v="4"/>
  </r>
  <r>
    <n v="18482938"/>
    <s v="Super Loco"/>
    <n v="184"/>
    <x v="3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3.2"/>
    <d v="2015-12-05T00:00:00"/>
    <s v="Friday"/>
    <n v="3"/>
    <n v="5"/>
    <s v="Dec"/>
    <s v="2015"/>
    <s v="2015 Dec"/>
    <x v="3"/>
    <s v="Q2"/>
    <s v="FM2"/>
    <s v="Q1"/>
    <n v="1"/>
    <n v="95"/>
    <n v="95"/>
    <s v="Weekday"/>
    <x v="4"/>
  </r>
  <r>
    <n v="17060869"/>
    <s v="Texas de Brazil"/>
    <n v="216"/>
    <x v="1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4.5999999999999996"/>
    <d v="2015-12-06T00:00:00"/>
    <s v="Friday"/>
    <n v="13"/>
    <n v="1"/>
    <s v="Dec"/>
    <s v="2015"/>
    <s v="2015 Dec"/>
    <x v="1"/>
    <s v="Q1"/>
    <s v="FM10"/>
    <s v="Q4"/>
    <n v="1"/>
    <n v="100"/>
    <n v="100"/>
    <s v="Weekday"/>
    <x v="4"/>
  </r>
  <r>
    <n v="302438"/>
    <s v="Foodland by Orchid"/>
    <n v="1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2.9"/>
    <d v="2015-12-07T00:00:00"/>
    <s v="Saturday"/>
    <n v="21"/>
    <n v="7"/>
    <s v="Dec"/>
    <s v="2015"/>
    <s v="2015 Dec"/>
    <x v="0"/>
    <s v="Q3"/>
    <s v="FM4"/>
    <s v="Q2"/>
    <n v="1.2E-2"/>
    <n v="900"/>
    <n v="10.8"/>
    <s v="Weekend"/>
    <x v="2"/>
  </r>
  <r>
    <n v="18371408"/>
    <s v="Instapizza After Hours"/>
    <n v="1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3.5"/>
    <d v="2015-12-08T00:00:00"/>
    <s v="Thursday"/>
    <n v="2"/>
    <n v="7"/>
    <s v="Dec"/>
    <s v="2015"/>
    <s v="2015 Dec"/>
    <x v="0"/>
    <s v="Q3"/>
    <s v="FM4"/>
    <s v="Q2"/>
    <n v="1.2E-2"/>
    <n v="900"/>
    <n v="10.8"/>
    <s v="Weekday"/>
    <x v="2"/>
  </r>
  <r>
    <n v="18273624"/>
    <s v="Cafeteria &amp; Co."/>
    <n v="1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4.5999999999999996"/>
    <d v="2015-12-09T00:00:00"/>
    <s v="Friday"/>
    <n v="28"/>
    <n v="7"/>
    <s v="Dec"/>
    <s v="2015"/>
    <s v="2015 Dec"/>
    <x v="0"/>
    <s v="Q3"/>
    <s v="FM4"/>
    <s v="Q2"/>
    <n v="1.2E-2"/>
    <n v="900"/>
    <n v="10.8"/>
    <s v="Weekday"/>
    <x v="2"/>
  </r>
  <r>
    <n v="311661"/>
    <s v="Dí_ner Grill"/>
    <n v="1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3.8"/>
    <d v="2015-12-10T00:00:00"/>
    <s v="Wednesday"/>
    <n v="14"/>
    <n v="6"/>
    <s v="Dec"/>
    <s v="2015"/>
    <s v="2015 Dec"/>
    <x v="0"/>
    <s v="Q2"/>
    <s v="FM3"/>
    <s v="Q1"/>
    <n v="1.2E-2"/>
    <n v="900"/>
    <n v="10.8"/>
    <s v="Weekday"/>
    <x v="2"/>
  </r>
  <r>
    <n v="18483714"/>
    <s v="Fratini La Trattoria"/>
    <n v="184"/>
    <x v="3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4.0999999999999996"/>
    <d v="2015-12-11T00:00:00"/>
    <s v="Tuesday"/>
    <n v="11"/>
    <n v="3"/>
    <s v="Dec"/>
    <s v="2015"/>
    <s v="2015 Dec"/>
    <x v="3"/>
    <s v="Q1"/>
    <s v="FM12"/>
    <s v="Q4"/>
    <n v="1"/>
    <n v="100"/>
    <n v="100"/>
    <s v="Weekday"/>
    <x v="4"/>
  </r>
  <r>
    <n v="2899"/>
    <s v="Karim's"/>
    <n v="1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3.3"/>
    <d v="2015-12-12T00:00:00"/>
    <s v="Friday"/>
    <n v="17"/>
    <n v="6"/>
    <s v="Dec"/>
    <s v="2015"/>
    <s v="2015 Dec"/>
    <x v="0"/>
    <s v="Q2"/>
    <s v="FM3"/>
    <s v="Q1"/>
    <n v="1.2E-2"/>
    <n v="750"/>
    <n v="9"/>
    <s v="Weekday"/>
    <x v="1"/>
  </r>
  <r>
    <n v="5600959"/>
    <s v="Nayaab Haandi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4.0999999999999996"/>
    <d v="2015-12-13T00:00:00"/>
    <s v="Sunday"/>
    <n v="18"/>
    <n v="11"/>
    <s v="Dec"/>
    <s v="2015"/>
    <s v="2015 Dec"/>
    <x v="6"/>
    <s v="Q4"/>
    <s v="FM8"/>
    <s v="Q3"/>
    <n v="0.27"/>
    <n v="100"/>
    <n v="27"/>
    <s v="Weekend"/>
    <x v="3"/>
  </r>
  <r>
    <n v="7600914"/>
    <s v="The Witchery &amp; The Secret Garden"/>
    <n v="215"/>
    <x v="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4.0999999999999996"/>
    <d v="2015-12-14T00:00:00"/>
    <s v="Friday"/>
    <n v="28"/>
    <n v="9"/>
    <s v="Dec"/>
    <s v="2015"/>
    <s v="2015 Dec"/>
    <x v="2"/>
    <s v="Q3"/>
    <s v="FM6"/>
    <s v="Q2"/>
    <n v="1.24"/>
    <n v="100"/>
    <n v="124"/>
    <s v="Weekday"/>
    <x v="4"/>
  </r>
  <r>
    <n v="311267"/>
    <s v="Instapizza"/>
    <n v="1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3.8"/>
    <d v="2015-12-15T00:00:00"/>
    <s v="Thursday"/>
    <n v="1"/>
    <n v="6"/>
    <s v="Dec"/>
    <s v="2015"/>
    <s v="2015 Dec"/>
    <x v="0"/>
    <s v="Q2"/>
    <s v="FM3"/>
    <s v="Q1"/>
    <n v="1.2E-2"/>
    <n v="900"/>
    <n v="10.8"/>
    <s v="Weekday"/>
    <x v="2"/>
  </r>
  <r>
    <n v="2411"/>
    <s v="Tempting Restaurant"/>
    <n v="1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2.7"/>
    <d v="2015-12-16T00:00:00"/>
    <s v="Friday"/>
    <n v="1"/>
    <n v="6"/>
    <s v="Dec"/>
    <s v="2015"/>
    <s v="2015 Dec"/>
    <x v="0"/>
    <s v="Q2"/>
    <s v="FM3"/>
    <s v="Q1"/>
    <n v="1.2E-2"/>
    <n v="750"/>
    <n v="9"/>
    <s v="Weekday"/>
    <x v="1"/>
  </r>
  <r>
    <n v="6103868"/>
    <s v="Nobu"/>
    <n v="215"/>
    <x v="20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4.4000000000000004"/>
    <d v="2015-12-17T00:00:00"/>
    <s v="Thursday"/>
    <n v="25"/>
    <n v="4"/>
    <s v="Dec"/>
    <s v="2015"/>
    <s v="2015 Dec"/>
    <x v="2"/>
    <s v="Q2"/>
    <s v="FM1"/>
    <s v="Q1"/>
    <n v="1.24"/>
    <n v="100"/>
    <n v="124"/>
    <s v="Weekday"/>
    <x v="4"/>
  </r>
  <r>
    <n v="6702797"/>
    <s v="Jiquitaia"/>
    <n v="30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4.0999999999999996"/>
    <d v="2015-12-18T00:00:00"/>
    <s v="Thursday"/>
    <n v="19"/>
    <n v="9"/>
    <s v="Dec"/>
    <s v="2015"/>
    <s v="2015 Dec"/>
    <x v="7"/>
    <s v="Q3"/>
    <s v="FM6"/>
    <s v="Q2"/>
    <n v="0.2"/>
    <n v="100"/>
    <n v="20"/>
    <s v="Weekday"/>
    <x v="2"/>
  </r>
  <r>
    <n v="6113857"/>
    <s v="sketch Gallery"/>
    <n v="215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4.5"/>
    <d v="2015-12-19T00:00:00"/>
    <s v="Saturday"/>
    <n v="26"/>
    <n v="9"/>
    <s v="Dec"/>
    <s v="2015"/>
    <s v="2015 Dec"/>
    <x v="2"/>
    <s v="Q3"/>
    <s v="FM6"/>
    <s v="Q2"/>
    <n v="1.24"/>
    <n v="100"/>
    <n v="124"/>
    <s v="Weekend"/>
    <x v="4"/>
  </r>
  <r>
    <n v="7300955"/>
    <s v="Braseiro da Gíçvea"/>
    <n v="30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4.9000000000000004"/>
    <d v="2015-12-20T00:00:00"/>
    <s v="Thursday"/>
    <n v="4"/>
    <n v="8"/>
    <s v="Dec"/>
    <s v="2015"/>
    <s v="2015 Dec"/>
    <x v="7"/>
    <s v="Q3"/>
    <s v="FM5"/>
    <s v="Q2"/>
    <n v="0.2"/>
    <n v="100"/>
    <n v="20"/>
    <s v="Weekday"/>
    <x v="2"/>
  </r>
  <r>
    <n v="18222554"/>
    <s v="The Riding Guns Cafe"/>
    <n v="1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3.6"/>
    <d v="2015-12-21T00:00:00"/>
    <s v="Tuesday"/>
    <n v="12"/>
    <n v="6"/>
    <s v="Dec"/>
    <s v="2015"/>
    <s v="2015 Dec"/>
    <x v="0"/>
    <s v="Q2"/>
    <s v="FM3"/>
    <s v="Q1"/>
    <n v="1.2E-2"/>
    <n v="850"/>
    <n v="10.200000000000001"/>
    <s v="Weekday"/>
    <x v="2"/>
  </r>
  <r>
    <n v="18228854"/>
    <s v="Tikka Junction"/>
    <n v="1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3.4"/>
    <d v="2015-12-22T00:00:00"/>
    <s v="Saturday"/>
    <n v="23"/>
    <n v="6"/>
    <s v="Dec"/>
    <s v="2015"/>
    <s v="2015 Dec"/>
    <x v="0"/>
    <s v="Q2"/>
    <s v="FM3"/>
    <s v="Q1"/>
    <n v="1.2E-2"/>
    <n v="750"/>
    <n v="9"/>
    <s v="Weekend"/>
    <x v="1"/>
  </r>
  <r>
    <n v="18469965"/>
    <s v="Pho King Awesome"/>
    <n v="1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1"/>
    <d v="2015-12-23T00:00:00"/>
    <s v="Friday"/>
    <n v="24"/>
    <n v="6"/>
    <s v="Dec"/>
    <s v="2015"/>
    <s v="2015 Dec"/>
    <x v="0"/>
    <s v="Q2"/>
    <s v="FM3"/>
    <s v="Q1"/>
    <n v="1.2E-2"/>
    <n v="850"/>
    <n v="10.200000000000001"/>
    <s v="Weekday"/>
    <x v="2"/>
  </r>
  <r>
    <n v="7304307"/>
    <s v="Confeitaria Colombo"/>
    <n v="30"/>
    <x v="24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4.8"/>
    <d v="2015-12-24T00:00:00"/>
    <s v="Thursday"/>
    <n v="28"/>
    <n v="7"/>
    <s v="Dec"/>
    <s v="2015"/>
    <s v="2015 Dec"/>
    <x v="7"/>
    <s v="Q3"/>
    <s v="FM4"/>
    <s v="Q2"/>
    <n v="0.2"/>
    <n v="100"/>
    <n v="20"/>
    <s v="Weekday"/>
    <x v="2"/>
  </r>
  <r>
    <n v="7001208"/>
    <s v="De Fontein Belgian Beer Cafe"/>
    <n v="148"/>
    <x v="1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2.2999999999999998"/>
    <d v="2015-12-25T00:00:00"/>
    <s v="Monday"/>
    <n v="18"/>
    <n v="7"/>
    <s v="Dec"/>
    <s v="2015"/>
    <s v="2015 Dec"/>
    <x v="5"/>
    <s v="Q3"/>
    <s v="FM4"/>
    <s v="Q2"/>
    <n v="0.6"/>
    <n v="100"/>
    <n v="60"/>
    <s v="Weekday"/>
    <x v="4"/>
  </r>
  <r>
    <n v="6601515"/>
    <s v="Rovereto"/>
    <n v="30"/>
    <x v="25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3.1"/>
    <d v="2015-12-26T00:00:00"/>
    <s v="Wednesday"/>
    <n v="6"/>
    <n v="5"/>
    <s v="Dec"/>
    <s v="2015"/>
    <s v="2015 Dec"/>
    <x v="7"/>
    <s v="Q2"/>
    <s v="FM2"/>
    <s v="Q1"/>
    <n v="0.2"/>
    <n v="100"/>
    <n v="20"/>
    <s v="Weekday"/>
    <x v="2"/>
  </r>
  <r>
    <n v="6709580"/>
    <s v="Esquina Mocotí_"/>
    <n v="30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4.4000000000000004"/>
    <d v="2015-12-27T00:00:00"/>
    <s v="Wednesday"/>
    <n v="10"/>
    <n v="5"/>
    <s v="Dec"/>
    <s v="2015"/>
    <s v="2015 Dec"/>
    <x v="7"/>
    <s v="Q2"/>
    <s v="FM2"/>
    <s v="Q1"/>
    <n v="0.2"/>
    <n v="100"/>
    <n v="20"/>
    <s v="Weekday"/>
    <x v="2"/>
  </r>
  <r>
    <n v="7100660"/>
    <s v="Dragonfly"/>
    <n v="148"/>
    <x v="1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4.3"/>
    <d v="2015-12-28T00:00:00"/>
    <s v="Thursday"/>
    <n v="15"/>
    <n v="5"/>
    <s v="Dec"/>
    <s v="2015"/>
    <s v="2015 Dec"/>
    <x v="5"/>
    <s v="Q2"/>
    <s v="FM2"/>
    <s v="Q1"/>
    <n v="0.6"/>
    <n v="100"/>
    <n v="60"/>
    <s v="Weekday"/>
    <x v="4"/>
  </r>
  <r>
    <n v="6601862"/>
    <s v="Taypíç"/>
    <n v="30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3.6"/>
    <d v="2015-12-29T00:00:00"/>
    <s v="Tuesday"/>
    <n v="25"/>
    <n v="2"/>
    <s v="Dec"/>
    <s v="2015"/>
    <s v="2015 Dec"/>
    <x v="7"/>
    <s v="Q1"/>
    <s v="FM11"/>
    <s v="Q4"/>
    <n v="0.2"/>
    <n v="100"/>
    <n v="20"/>
    <s v="Weekday"/>
    <x v="2"/>
  </r>
  <r>
    <n v="6601602"/>
    <s v="Taco Pep"/>
    <n v="30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4.3"/>
    <d v="2015-12-30T00:00:00"/>
    <s v="Monday"/>
    <n v="16"/>
    <n v="1"/>
    <s v="Dec"/>
    <s v="2015"/>
    <s v="2015 Dec"/>
    <x v="7"/>
    <s v="Q1"/>
    <s v="FM10"/>
    <s v="Q4"/>
    <n v="0.2"/>
    <n v="100"/>
    <n v="20"/>
    <s v="Weekday"/>
    <x v="2"/>
  </r>
  <r>
    <n v="7100811"/>
    <s v="Floriditas"/>
    <n v="148"/>
    <x v="1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4.2"/>
    <d v="2015-12-31T00:00:00"/>
    <s v="Tuesday"/>
    <n v="6"/>
    <n v="9"/>
    <s v="Dec"/>
    <s v="2015"/>
    <s v="2015 Dec"/>
    <x v="5"/>
    <s v="Q3"/>
    <s v="FM6"/>
    <s v="Q2"/>
    <n v="0.6"/>
    <n v="105"/>
    <n v="63"/>
    <s v="Weekday"/>
    <x v="4"/>
  </r>
  <r>
    <n v="4101"/>
    <s v="French Crust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3.3"/>
    <d v="2016-01-01T00:00:00"/>
    <s v="Friday"/>
    <n v="16"/>
    <n v="6"/>
    <s v="Jan"/>
    <s v="2016"/>
    <s v="2016 Jan"/>
    <x v="0"/>
    <s v="Q2"/>
    <s v="FM3"/>
    <s v="Q1"/>
    <n v="1.2E-2"/>
    <n v="900"/>
    <n v="10.8"/>
    <s v="Weekday"/>
    <x v="2"/>
  </r>
  <r>
    <n v="18268134"/>
    <s v="Zaroob"/>
    <n v="214"/>
    <x v="22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3.9"/>
    <d v="2016-01-02T00:00:00"/>
    <s v="Thursday"/>
    <n v="9"/>
    <n v="7"/>
    <s v="Jan"/>
    <s v="2016"/>
    <s v="2016 Jan"/>
    <x v="6"/>
    <s v="Q3"/>
    <s v="FM4"/>
    <s v="Q2"/>
    <n v="0.27"/>
    <n v="110"/>
    <n v="29.700000000000003"/>
    <s v="Weekday"/>
    <x v="3"/>
  </r>
  <r>
    <n v="7101081"/>
    <s v="Charley Noble Eatery &amp; Bar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4.3"/>
    <d v="2016-01-03T00:00:00"/>
    <s v="Monday"/>
    <n v="12"/>
    <n v="9"/>
    <s v="Jan"/>
    <s v="2016"/>
    <s v="2016 Jan"/>
    <x v="5"/>
    <s v="Q3"/>
    <s v="FM6"/>
    <s v="Q2"/>
    <n v="0.6"/>
    <n v="110"/>
    <n v="66"/>
    <s v="Weekday"/>
    <x v="4"/>
  </r>
  <r>
    <n v="404"/>
    <s v="Yo! China"/>
    <n v="1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2"/>
    <d v="2016-01-04T00:00:00"/>
    <s v="Monday"/>
    <n v="18"/>
    <n v="6"/>
    <s v="Jan"/>
    <s v="2016"/>
    <s v="2016 Jan"/>
    <x v="0"/>
    <s v="Q2"/>
    <s v="FM3"/>
    <s v="Q1"/>
    <n v="1.2E-2"/>
    <n v="900"/>
    <n v="10.8"/>
    <s v="Weekday"/>
    <x v="2"/>
  </r>
  <r>
    <n v="18218321"/>
    <s v="Majlis-e-Mughal"/>
    <n v="1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3.5"/>
    <d v="2016-01-05T00:00:00"/>
    <s v="Saturday"/>
    <n v="14"/>
    <n v="6"/>
    <s v="Jan"/>
    <s v="2016"/>
    <s v="2016 Jan"/>
    <x v="0"/>
    <s v="Q2"/>
    <s v="FM3"/>
    <s v="Q1"/>
    <n v="1.2E-2"/>
    <n v="900"/>
    <n v="10.8"/>
    <s v="Weekend"/>
    <x v="2"/>
  </r>
  <r>
    <n v="18287378"/>
    <s v="Chily Hut"/>
    <n v="1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3.2"/>
    <d v="2016-01-06T00:00:00"/>
    <s v="Wednesday"/>
    <n v="25"/>
    <n v="6"/>
    <s v="Jan"/>
    <s v="2016"/>
    <s v="2016 Jan"/>
    <x v="0"/>
    <s v="Q2"/>
    <s v="FM3"/>
    <s v="Q1"/>
    <n v="1.2E-2"/>
    <n v="750"/>
    <n v="9"/>
    <s v="Weekday"/>
    <x v="1"/>
  </r>
  <r>
    <n v="310816"/>
    <s v="NYC.PIE"/>
    <n v="1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3.8"/>
    <d v="2016-01-07T00:00:00"/>
    <s v="Sunday"/>
    <n v="25"/>
    <n v="5"/>
    <s v="Jan"/>
    <s v="2016"/>
    <s v="2016 Jan"/>
    <x v="0"/>
    <s v="Q2"/>
    <s v="FM2"/>
    <s v="Q1"/>
    <n v="1.2E-2"/>
    <n v="900"/>
    <n v="10.8"/>
    <s v="Weekend"/>
    <x v="2"/>
  </r>
  <r>
    <n v="3167"/>
    <s v="Darbar E Awadh"/>
    <n v="1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3.2"/>
    <d v="2016-01-08T00:00:00"/>
    <s v="Tuesday"/>
    <n v="7"/>
    <n v="5"/>
    <s v="Jan"/>
    <s v="2016"/>
    <s v="2016 Jan"/>
    <x v="0"/>
    <s v="Q2"/>
    <s v="FM2"/>
    <s v="Q1"/>
    <n v="1.2E-2"/>
    <n v="750"/>
    <n v="9"/>
    <s v="Weekday"/>
    <x v="1"/>
  </r>
  <r>
    <n v="3814"/>
    <s v="Al Zaitoon"/>
    <n v="1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3.5"/>
    <d v="2016-01-09T00:00:00"/>
    <s v="Wednesday"/>
    <n v="6"/>
    <n v="5"/>
    <s v="Jan"/>
    <s v="2016"/>
    <s v="2016 Jan"/>
    <x v="0"/>
    <s v="Q2"/>
    <s v="FM2"/>
    <s v="Q1"/>
    <n v="1.2E-2"/>
    <n v="850"/>
    <n v="10.200000000000001"/>
    <s v="Weekday"/>
    <x v="2"/>
  </r>
  <r>
    <n v="5602942"/>
    <s v="Crafted Blends"/>
    <n v="214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4.2"/>
    <d v="2016-01-10T00:00:00"/>
    <s v="Thursday"/>
    <n v="20"/>
    <n v="4"/>
    <s v="Jan"/>
    <s v="2016"/>
    <s v="2016 Jan"/>
    <x v="6"/>
    <s v="Q2"/>
    <s v="FM1"/>
    <s v="Q1"/>
    <n v="0.27"/>
    <n v="110"/>
    <n v="29.700000000000003"/>
    <s v="Weekday"/>
    <x v="3"/>
  </r>
  <r>
    <n v="18255631"/>
    <s v="Pier 70"/>
    <n v="14"/>
    <x v="2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2.6"/>
    <d v="2016-01-11T00:00:00"/>
    <s v="Thursday"/>
    <n v="4"/>
    <n v="4"/>
    <s v="Jan"/>
    <s v="2016"/>
    <s v="2016 Jan"/>
    <x v="8"/>
    <s v="Q2"/>
    <s v="FM1"/>
    <s v="Q1"/>
    <n v="1"/>
    <n v="120"/>
    <n v="120"/>
    <s v="Weekday"/>
    <x v="4"/>
  </r>
  <r>
    <n v="18456764"/>
    <s v="Karate Kitchen"/>
    <n v="1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4.4000000000000004"/>
    <d v="2016-01-12T00:00:00"/>
    <s v="Monday"/>
    <n v="16"/>
    <n v="5"/>
    <s v="Jan"/>
    <s v="2016"/>
    <s v="2016 Jan"/>
    <x v="0"/>
    <s v="Q2"/>
    <s v="FM2"/>
    <s v="Q1"/>
    <n v="1.2E-2"/>
    <n v="950"/>
    <n v="11.4"/>
    <s v="Weekday"/>
    <x v="2"/>
  </r>
  <r>
    <n v="5600457"/>
    <s v="Gazebo"/>
    <n v="214"/>
    <x v="22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4.0999999999999996"/>
    <d v="2016-01-13T00:00:00"/>
    <s v="Sunday"/>
    <n v="2"/>
    <n v="12"/>
    <s v="Jan"/>
    <s v="2016"/>
    <s v="2016 Jan"/>
    <x v="6"/>
    <s v="Q4"/>
    <s v="FM9"/>
    <s v="Q3"/>
    <n v="0.27"/>
    <n v="120"/>
    <n v="32.400000000000006"/>
    <s v="Weekend"/>
    <x v="3"/>
  </r>
  <r>
    <n v="18380149"/>
    <s v="The Heroes Bistro &amp; Bar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4"/>
    <d v="2016-01-14T00:00:00"/>
    <s v="Sunday"/>
    <n v="22"/>
    <n v="5"/>
    <s v="Jan"/>
    <s v="2016"/>
    <s v="2016 Jan"/>
    <x v="0"/>
    <s v="Q2"/>
    <s v="FM2"/>
    <s v="Q1"/>
    <n v="1.2E-2"/>
    <n v="900"/>
    <n v="10.8"/>
    <s v="Weekend"/>
    <x v="2"/>
  </r>
  <r>
    <n v="18481309"/>
    <s v="Spezia Deliveries"/>
    <n v="1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1"/>
    <d v="2016-01-15T00:00:00"/>
    <s v="Sunday"/>
    <n v="8"/>
    <n v="5"/>
    <s v="Jan"/>
    <s v="2016"/>
    <s v="2016 Jan"/>
    <x v="0"/>
    <s v="Q2"/>
    <s v="FM2"/>
    <s v="Q1"/>
    <n v="1.2E-2"/>
    <n v="900"/>
    <n v="10.8"/>
    <s v="Weekend"/>
    <x v="2"/>
  </r>
  <r>
    <n v="652"/>
    <s v="Cafe Coffee Day - The Lounge"/>
    <n v="1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2.6"/>
    <d v="2016-01-16T00:00:00"/>
    <s v="Tuesday"/>
    <n v="14"/>
    <n v="5"/>
    <s v="Jan"/>
    <s v="2016"/>
    <s v="2016 Jan"/>
    <x v="0"/>
    <s v="Q2"/>
    <s v="FM2"/>
    <s v="Q1"/>
    <n v="1.2E-2"/>
    <n v="750"/>
    <n v="9"/>
    <s v="Weekday"/>
    <x v="1"/>
  </r>
  <r>
    <n v="6102866"/>
    <s v="Hakkasan"/>
    <n v="215"/>
    <x v="20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4.8"/>
    <d v="2016-01-17T00:00:00"/>
    <s v="Saturday"/>
    <n v="12"/>
    <n v="1"/>
    <s v="Jan"/>
    <s v="2016"/>
    <s v="2016 Jan"/>
    <x v="2"/>
    <s v="Q1"/>
    <s v="FM10"/>
    <s v="Q4"/>
    <n v="1.24"/>
    <n v="120"/>
    <n v="148.80000000000001"/>
    <s v="Weekend"/>
    <x v="4"/>
  </r>
  <r>
    <n v="7300868"/>
    <s v="Talho Capixaba"/>
    <n v="30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4.4000000000000004"/>
    <d v="2016-01-18T00:00:00"/>
    <s v="Monday"/>
    <n v="15"/>
    <n v="8"/>
    <s v="Jan"/>
    <s v="2016"/>
    <s v="2016 Jan"/>
    <x v="7"/>
    <s v="Q3"/>
    <s v="FM5"/>
    <s v="Q2"/>
    <n v="0.2"/>
    <n v="120"/>
    <n v="24"/>
    <s v="Weekday"/>
    <x v="3"/>
  </r>
  <r>
    <n v="5916112"/>
    <s v="Aôôk Kahve"/>
    <n v="208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4"/>
    <d v="2016-01-19T00:00:00"/>
    <s v="Sunday"/>
    <n v="13"/>
    <n v="8"/>
    <s v="Jan"/>
    <s v="2016"/>
    <s v="2016 Jan"/>
    <x v="9"/>
    <s v="Q3"/>
    <s v="FM5"/>
    <s v="Q2"/>
    <n v="0.05"/>
    <n v="120"/>
    <n v="6"/>
    <s v="Weekend"/>
    <x v="1"/>
  </r>
  <r>
    <n v="6700846"/>
    <s v="Kawa Sushi"/>
    <n v="30"/>
    <x v="23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3.5"/>
    <d v="2016-01-20T00:00:00"/>
    <s v="Monday"/>
    <n v="11"/>
    <n v="7"/>
    <s v="Jan"/>
    <s v="2016"/>
    <s v="2016 Jan"/>
    <x v="7"/>
    <s v="Q3"/>
    <s v="FM4"/>
    <s v="Q2"/>
    <n v="0.2"/>
    <n v="120"/>
    <n v="24"/>
    <s v="Weekday"/>
    <x v="3"/>
  </r>
  <r>
    <n v="7003682"/>
    <s v="Baduzzi"/>
    <n v="148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4.5999999999999996"/>
    <d v="2016-01-21T00:00:00"/>
    <s v="Friday"/>
    <n v="27"/>
    <n v="7"/>
    <s v="Jan"/>
    <s v="2016"/>
    <s v="2016 Jan"/>
    <x v="5"/>
    <s v="Q3"/>
    <s v="FM4"/>
    <s v="Q2"/>
    <n v="0.6"/>
    <n v="120"/>
    <n v="72"/>
    <s v="Weekday"/>
    <x v="4"/>
  </r>
  <r>
    <n v="6701257"/>
    <s v="Meats"/>
    <n v="30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4.3"/>
    <d v="2016-01-22T00:00:00"/>
    <s v="Saturday"/>
    <n v="23"/>
    <n v="5"/>
    <s v="Jan"/>
    <s v="2016"/>
    <s v="2016 Jan"/>
    <x v="7"/>
    <s v="Q2"/>
    <s v="FM2"/>
    <s v="Q1"/>
    <n v="0.2"/>
    <n v="120"/>
    <n v="24"/>
    <s v="Weekend"/>
    <x v="3"/>
  </r>
  <r>
    <n v="6900674"/>
    <s v="Purnell's"/>
    <n v="215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4.5"/>
    <d v="2016-01-23T00:00:00"/>
    <s v="Tuesday"/>
    <n v="12"/>
    <n v="12"/>
    <s v="Jan"/>
    <s v="2016"/>
    <s v="2016 Jan"/>
    <x v="2"/>
    <s v="Q4"/>
    <s v="FM9"/>
    <s v="Q3"/>
    <n v="1.24"/>
    <n v="120"/>
    <n v="148.80000000000001"/>
    <s v="Weekday"/>
    <x v="4"/>
  </r>
  <r>
    <n v="7300515"/>
    <s v="Garota de Ipanema"/>
    <n v="30"/>
    <x v="24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4.9000000000000004"/>
    <d v="2016-01-24T00:00:00"/>
    <s v="Friday"/>
    <n v="28"/>
    <n v="11"/>
    <s v="Jan"/>
    <s v="2016"/>
    <s v="2016 Jan"/>
    <x v="7"/>
    <s v="Q4"/>
    <s v="FM8"/>
    <s v="Q3"/>
    <n v="0.2"/>
    <n v="120"/>
    <n v="24"/>
    <s v="Weekday"/>
    <x v="3"/>
  </r>
  <r>
    <n v="18455531"/>
    <s v="Bun Intended"/>
    <n v="1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3.9"/>
    <d v="2016-01-25T00:00:00"/>
    <s v="Wednesday"/>
    <n v="16"/>
    <n v="5"/>
    <s v="Jan"/>
    <s v="2016"/>
    <s v="2016 Jan"/>
    <x v="0"/>
    <s v="Q2"/>
    <s v="FM2"/>
    <s v="Q1"/>
    <n v="1.2E-2"/>
    <n v="850"/>
    <n v="10.200000000000001"/>
    <s v="Weekday"/>
    <x v="2"/>
  </r>
  <r>
    <n v="306555"/>
    <s v="True Blue"/>
    <n v="1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3.3"/>
    <d v="2016-01-26T00:00:00"/>
    <s v="Saturday"/>
    <n v="4"/>
    <n v="5"/>
    <s v="Jan"/>
    <s v="2016"/>
    <s v="2016 Jan"/>
    <x v="0"/>
    <s v="Q2"/>
    <s v="FM2"/>
    <s v="Q1"/>
    <n v="1.2E-2"/>
    <n v="900"/>
    <n v="10.8"/>
    <s v="Weekend"/>
    <x v="2"/>
  </r>
  <r>
    <n v="3094"/>
    <s v="True Blue"/>
    <n v="1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3"/>
    <d v="2016-01-27T00:00:00"/>
    <s v="Wednesday"/>
    <n v="15"/>
    <n v="5"/>
    <s v="Jan"/>
    <s v="2016"/>
    <s v="2016 Jan"/>
    <x v="0"/>
    <s v="Q2"/>
    <s v="FM2"/>
    <s v="Q1"/>
    <n v="1.2E-2"/>
    <n v="900"/>
    <n v="10.8"/>
    <s v="Weekday"/>
    <x v="2"/>
  </r>
  <r>
    <n v="301227"/>
    <s v="Ada &quot;e&quot; Haandi's"/>
    <n v="1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2.4"/>
    <d v="2016-01-28T00:00:00"/>
    <s v="Saturday"/>
    <n v="18"/>
    <n v="5"/>
    <s v="Jan"/>
    <s v="2016"/>
    <s v="2016 Jan"/>
    <x v="0"/>
    <s v="Q2"/>
    <s v="FM2"/>
    <s v="Q1"/>
    <n v="1.2E-2"/>
    <n v="750"/>
    <n v="9"/>
    <s v="Weekend"/>
    <x v="1"/>
  </r>
  <r>
    <n v="18241878"/>
    <s v="Bablu Chic-Inn"/>
    <n v="1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2.6"/>
    <d v="2016-01-29T00:00:00"/>
    <s v="Thursday"/>
    <n v="18"/>
    <n v="5"/>
    <s v="Jan"/>
    <s v="2016"/>
    <s v="2016 Jan"/>
    <x v="0"/>
    <s v="Q2"/>
    <s v="FM2"/>
    <s v="Q1"/>
    <n v="1.2E-2"/>
    <n v="750"/>
    <n v="9"/>
    <s v="Weekday"/>
    <x v="1"/>
  </r>
  <r>
    <n v="6713413"/>
    <s v="Les 3 Brasseurs"/>
    <n v="30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4.5999999999999996"/>
    <d v="2016-01-30T00:00:00"/>
    <s v="Sunday"/>
    <n v="23"/>
    <n v="11"/>
    <s v="Jan"/>
    <s v="2016"/>
    <s v="2016 Jan"/>
    <x v="7"/>
    <s v="Q4"/>
    <s v="FM8"/>
    <s v="Q3"/>
    <n v="0.2"/>
    <n v="120"/>
    <n v="24"/>
    <s v="Weekend"/>
    <x v="3"/>
  </r>
  <r>
    <n v="6713772"/>
    <s v="Sainte Marie Gastronomia"/>
    <n v="30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4.0999999999999996"/>
    <d v="2016-01-31T00:00:00"/>
    <s v="Wednesday"/>
    <n v="19"/>
    <n v="10"/>
    <s v="Jan"/>
    <s v="2016"/>
    <s v="2016 Jan"/>
    <x v="7"/>
    <s v="Q4"/>
    <s v="FM7"/>
    <s v="Q3"/>
    <n v="0.2"/>
    <n v="120"/>
    <n v="24"/>
    <s v="Weekday"/>
    <x v="3"/>
  </r>
  <r>
    <n v="5601404"/>
    <s v="Peking Chinese Restaurant"/>
    <n v="214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3.8"/>
    <d v="2016-02-01T00:00:00"/>
    <s v="Tuesday"/>
    <n v="16"/>
    <n v="1"/>
    <s v="Feb"/>
    <s v="2016"/>
    <s v="2016 Feb"/>
    <x v="6"/>
    <s v="Q1"/>
    <s v="FM10"/>
    <s v="Q4"/>
    <n v="0.27"/>
    <n v="130"/>
    <n v="35.1"/>
    <s v="Weekday"/>
    <x v="3"/>
  </r>
  <r>
    <n v="5927248"/>
    <s v="Draft Gastro Pub"/>
    <n v="208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4.9000000000000004"/>
    <d v="2016-02-02T00:00:00"/>
    <s v="Thursday"/>
    <n v="20"/>
    <n v="12"/>
    <s v="Feb"/>
    <s v="2016"/>
    <s v="2016 Feb"/>
    <x v="9"/>
    <s v="Q4"/>
    <s v="FM9"/>
    <s v="Q3"/>
    <n v="0.05"/>
    <n v="130"/>
    <n v="6.5"/>
    <s v="Weekday"/>
    <x v="1"/>
  </r>
  <r>
    <n v="7303219"/>
    <s v="Pesqueiro Eco Gourmet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4"/>
    <d v="2016-02-03T00:00:00"/>
    <s v="Wednesday"/>
    <n v="8"/>
    <n v="1"/>
    <s v="Feb"/>
    <s v="2016"/>
    <s v="2016 Feb"/>
    <x v="7"/>
    <s v="Q1"/>
    <s v="FM10"/>
    <s v="Q4"/>
    <n v="0.2"/>
    <n v="140"/>
    <n v="28"/>
    <s v="Weekday"/>
    <x v="3"/>
  </r>
  <r>
    <n v="6706211"/>
    <s v="Paribar"/>
    <n v="30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4.3"/>
    <d v="2016-02-04T00:00:00"/>
    <s v="Wednesday"/>
    <n v="27"/>
    <n v="9"/>
    <s v="Feb"/>
    <s v="2016"/>
    <s v="2016 Feb"/>
    <x v="7"/>
    <s v="Q3"/>
    <s v="FM6"/>
    <s v="Q2"/>
    <n v="0.2"/>
    <n v="150"/>
    <n v="30"/>
    <s v="Weekday"/>
    <x v="3"/>
  </r>
  <r>
    <n v="823"/>
    <s v="Al Kuresh"/>
    <n v="1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3.3"/>
    <d v="2016-02-05T00:00:00"/>
    <s v="Monday"/>
    <n v="5"/>
    <n v="4"/>
    <s v="Feb"/>
    <s v="2016"/>
    <s v="2016 Feb"/>
    <x v="0"/>
    <s v="Q2"/>
    <s v="FM1"/>
    <s v="Q1"/>
    <n v="1.2E-2"/>
    <n v="850"/>
    <n v="10.200000000000001"/>
    <s v="Weekday"/>
    <x v="2"/>
  </r>
  <r>
    <n v="7304312"/>
    <s v="D.O.C Ristorante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4"/>
    <d v="2016-02-06T00:00:00"/>
    <s v="Sunday"/>
    <n v="8"/>
    <n v="5"/>
    <s v="Feb"/>
    <s v="2016"/>
    <s v="2016 Feb"/>
    <x v="7"/>
    <s v="Q2"/>
    <s v="FM2"/>
    <s v="Q1"/>
    <n v="0.2"/>
    <n v="150"/>
    <n v="30"/>
    <s v="Weekend"/>
    <x v="3"/>
  </r>
  <r>
    <n v="602"/>
    <s v="Cafe Coffee Day - The Lounge"/>
    <n v="1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3.2"/>
    <d v="2016-02-07T00:00:00"/>
    <s v="Sunday"/>
    <n v="5"/>
    <n v="4"/>
    <s v="Feb"/>
    <s v="2016"/>
    <s v="2016 Feb"/>
    <x v="0"/>
    <s v="Q2"/>
    <s v="FM1"/>
    <s v="Q1"/>
    <n v="1.2E-2"/>
    <n v="750"/>
    <n v="9"/>
    <s v="Weekend"/>
    <x v="1"/>
  </r>
  <r>
    <n v="6601595"/>
    <s v="Outback Steakhouse"/>
    <n v="30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4"/>
    <d v="2016-02-08T00:00:00"/>
    <s v="Monday"/>
    <n v="22"/>
    <n v="4"/>
    <s v="Feb"/>
    <s v="2016"/>
    <s v="2016 Feb"/>
    <x v="7"/>
    <s v="Q2"/>
    <s v="FM1"/>
    <s v="Q1"/>
    <n v="0.2"/>
    <n v="150"/>
    <n v="30"/>
    <s v="Weekday"/>
    <x v="3"/>
  </r>
  <r>
    <n v="18312632"/>
    <s v="Pho King Awesome"/>
    <n v="1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4.0999999999999996"/>
    <d v="2016-02-09T00:00:00"/>
    <s v="Saturday"/>
    <n v="15"/>
    <n v="4"/>
    <s v="Feb"/>
    <s v="2016"/>
    <s v="2016 Feb"/>
    <x v="0"/>
    <s v="Q2"/>
    <s v="FM1"/>
    <s v="Q1"/>
    <n v="1.2E-2"/>
    <n v="850"/>
    <n v="10.200000000000001"/>
    <s v="Weekend"/>
    <x v="2"/>
  </r>
  <r>
    <n v="5602377"/>
    <s v="Paper Fig"/>
    <n v="214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4.5"/>
    <d v="2016-02-10T00:00:00"/>
    <s v="Wednesday"/>
    <n v="21"/>
    <n v="3"/>
    <s v="Feb"/>
    <s v="2016"/>
    <s v="2016 Feb"/>
    <x v="6"/>
    <s v="Q1"/>
    <s v="FM12"/>
    <s v="Q4"/>
    <n v="0.27"/>
    <n v="150"/>
    <n v="40.5"/>
    <s v="Weekday"/>
    <x v="3"/>
  </r>
  <r>
    <n v="18426586"/>
    <s v="7st by Mumbai Spices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3.4"/>
    <d v="2016-02-11T00:00:00"/>
    <s v="Monday"/>
    <n v="28"/>
    <n v="3"/>
    <s v="Feb"/>
    <s v="2016"/>
    <s v="2016 Feb"/>
    <x v="10"/>
    <s v="Q1"/>
    <s v="FM12"/>
    <s v="Q4"/>
    <n v="0.27"/>
    <n v="150"/>
    <n v="40.5"/>
    <s v="Weekday"/>
    <x v="3"/>
  </r>
  <r>
    <n v="18350118"/>
    <s v="Dialogue Lounge &amp; Cafí©"/>
    <n v="1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3"/>
    <d v="2016-02-12T00:00:00"/>
    <s v="Thursday"/>
    <n v="4"/>
    <n v="4"/>
    <s v="Feb"/>
    <s v="2016"/>
    <s v="2016 Feb"/>
    <x v="0"/>
    <s v="Q2"/>
    <s v="FM1"/>
    <s v="Q1"/>
    <n v="1.2E-2"/>
    <n v="750"/>
    <n v="9"/>
    <s v="Weekday"/>
    <x v="1"/>
  </r>
  <r>
    <n v="17957917"/>
    <s v="The Manhattan FISH MARKET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4"/>
    <d v="2016-02-13T00:00:00"/>
    <s v="Sunday"/>
    <n v="17"/>
    <n v="3"/>
    <s v="Feb"/>
    <s v="2016"/>
    <s v="2016 Feb"/>
    <x v="10"/>
    <s v="Q1"/>
    <s v="FM12"/>
    <s v="Q4"/>
    <n v="0.27"/>
    <n v="150"/>
    <n v="40.5"/>
    <s v="Weekend"/>
    <x v="3"/>
  </r>
  <r>
    <n v="18233599"/>
    <s v="The Chocolate Room"/>
    <n v="1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3.4"/>
    <d v="2016-02-14T00:00:00"/>
    <s v="Tuesday"/>
    <n v="10"/>
    <n v="4"/>
    <s v="Feb"/>
    <s v="2016"/>
    <s v="2016 Feb"/>
    <x v="0"/>
    <s v="Q2"/>
    <s v="FM1"/>
    <s v="Q1"/>
    <n v="1.2E-2"/>
    <n v="850"/>
    <n v="10.200000000000001"/>
    <s v="Weekday"/>
    <x v="2"/>
  </r>
  <r>
    <n v="313206"/>
    <s v="Nizam's Kathi Kabab"/>
    <n v="1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4"/>
    <d v="2016-02-15T00:00:00"/>
    <s v="Saturday"/>
    <n v="16"/>
    <n v="4"/>
    <s v="Feb"/>
    <s v="2016"/>
    <s v="2016 Feb"/>
    <x v="0"/>
    <s v="Q2"/>
    <s v="FM1"/>
    <s v="Q1"/>
    <n v="1.2E-2"/>
    <n v="900"/>
    <n v="10.8"/>
    <s v="Weekend"/>
    <x v="2"/>
  </r>
  <r>
    <n v="6000409"/>
    <s v="Cafemiz"/>
    <n v="208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4.4000000000000004"/>
    <d v="2016-02-16T00:00:00"/>
    <s v="Tuesday"/>
    <n v="25"/>
    <n v="11"/>
    <s v="Feb"/>
    <s v="2016"/>
    <s v="2016 Feb"/>
    <x v="9"/>
    <s v="Q4"/>
    <s v="FM8"/>
    <s v="Q3"/>
    <n v="0.05"/>
    <n v="150"/>
    <n v="7.5"/>
    <s v="Weekday"/>
    <x v="1"/>
  </r>
  <r>
    <n v="558"/>
    <s v="Kents Fast Food"/>
    <n v="1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2.8"/>
    <d v="2016-02-17T00:00:00"/>
    <s v="Thursday"/>
    <n v="19"/>
    <n v="4"/>
    <s v="Feb"/>
    <s v="2016"/>
    <s v="2016 Feb"/>
    <x v="0"/>
    <s v="Q2"/>
    <s v="FM1"/>
    <s v="Q1"/>
    <n v="1.2E-2"/>
    <n v="900"/>
    <n v="10.8"/>
    <s v="Weekday"/>
    <x v="2"/>
  </r>
  <r>
    <n v="6600083"/>
    <s v="Villa Tevere"/>
    <n v="30"/>
    <x v="25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4.0999999999999996"/>
    <d v="2016-02-18T00:00:00"/>
    <s v="Thursday"/>
    <n v="6"/>
    <n v="10"/>
    <s v="Feb"/>
    <s v="2016"/>
    <s v="2016 Feb"/>
    <x v="7"/>
    <s v="Q4"/>
    <s v="FM7"/>
    <s v="Q3"/>
    <n v="0.2"/>
    <n v="150"/>
    <n v="30"/>
    <s v="Weekday"/>
    <x v="3"/>
  </r>
  <r>
    <n v="18261165"/>
    <s v="The Drunkyard Cafe"/>
    <n v="1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3"/>
    <d v="2016-02-19T00:00:00"/>
    <s v="Monday"/>
    <n v="23"/>
    <n v="4"/>
    <s v="Feb"/>
    <s v="2016"/>
    <s v="2016 Feb"/>
    <x v="0"/>
    <s v="Q2"/>
    <s v="FM1"/>
    <s v="Q1"/>
    <n v="1.2E-2"/>
    <n v="850"/>
    <n v="10.200000000000001"/>
    <s v="Weekday"/>
    <x v="2"/>
  </r>
  <r>
    <n v="18216942"/>
    <s v="Big Wong"/>
    <n v="1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4.3"/>
    <d v="2016-02-20T00:00:00"/>
    <s v="Friday"/>
    <n v="1"/>
    <n v="4"/>
    <s v="Feb"/>
    <s v="2016"/>
    <s v="2016 Feb"/>
    <x v="0"/>
    <s v="Q2"/>
    <s v="FM1"/>
    <s v="Q1"/>
    <n v="1.2E-2"/>
    <n v="900"/>
    <n v="10.8"/>
    <s v="Weekday"/>
    <x v="2"/>
  </r>
  <r>
    <n v="18287382"/>
    <s v="Nutritious Nation"/>
    <n v="1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3.6"/>
    <d v="2016-02-21T00:00:00"/>
    <s v="Friday"/>
    <n v="5"/>
    <n v="4"/>
    <s v="Feb"/>
    <s v="2016"/>
    <s v="2016 Feb"/>
    <x v="0"/>
    <s v="Q2"/>
    <s v="FM1"/>
    <s v="Q1"/>
    <n v="1.2E-2"/>
    <n v="900"/>
    <n v="10.8"/>
    <s v="Weekday"/>
    <x v="2"/>
  </r>
  <r>
    <n v="5600701"/>
    <s v="Nando's"/>
    <n v="214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4.2"/>
    <d v="2016-02-22T00:00:00"/>
    <s v="Wednesday"/>
    <n v="11"/>
    <n v="4"/>
    <s v="Feb"/>
    <s v="2016"/>
    <s v="2016 Feb"/>
    <x v="6"/>
    <s v="Q2"/>
    <s v="FM1"/>
    <s v="Q1"/>
    <n v="0.27"/>
    <n v="160"/>
    <n v="43.2"/>
    <s v="Weekday"/>
    <x v="3"/>
  </r>
  <r>
    <n v="6800782"/>
    <s v="The French by Simon Rogan - The Midland"/>
    <n v="215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4.3"/>
    <d v="2016-02-23T00:00:00"/>
    <s v="Saturday"/>
    <n v="26"/>
    <n v="5"/>
    <s v="Feb"/>
    <s v="2016"/>
    <s v="2016 Feb"/>
    <x v="2"/>
    <s v="Q2"/>
    <s v="FM2"/>
    <s v="Q1"/>
    <n v="1.24"/>
    <n v="160"/>
    <n v="198.4"/>
    <s v="Weekend"/>
    <x v="4"/>
  </r>
  <r>
    <n v="313269"/>
    <s v="Tossin Pizza"/>
    <n v="1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4.0999999999999996"/>
    <d v="2016-02-24T00:00:00"/>
    <s v="Tuesday"/>
    <n v="16"/>
    <n v="4"/>
    <s v="Feb"/>
    <s v="2016"/>
    <s v="2016 Feb"/>
    <x v="0"/>
    <s v="Q2"/>
    <s v="FM1"/>
    <s v="Q1"/>
    <n v="1.2E-2"/>
    <n v="900"/>
    <n v="10.8"/>
    <s v="Weekday"/>
    <x v="2"/>
  </r>
  <r>
    <n v="18336481"/>
    <s v="Twisted Tacos"/>
    <n v="1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3.4"/>
    <d v="2016-02-25T00:00:00"/>
    <s v="Sunday"/>
    <n v="4"/>
    <n v="4"/>
    <s v="Feb"/>
    <s v="2016"/>
    <s v="2016 Feb"/>
    <x v="0"/>
    <s v="Q2"/>
    <s v="FM1"/>
    <s v="Q1"/>
    <n v="1.2E-2"/>
    <n v="850"/>
    <n v="10.200000000000001"/>
    <s v="Weekend"/>
    <x v="2"/>
  </r>
  <r>
    <n v="18318801"/>
    <s v="Roti &amp; Boti"/>
    <n v="166"/>
    <x v="28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3.9"/>
    <d v="2016-02-26T00:00:00"/>
    <s v="Saturday"/>
    <n v="6"/>
    <n v="3"/>
    <s v="Feb"/>
    <s v="2016"/>
    <s v="2016 Feb"/>
    <x v="10"/>
    <s v="Q1"/>
    <s v="FM12"/>
    <s v="Q4"/>
    <n v="0.27"/>
    <n v="160"/>
    <n v="43.2"/>
    <s v="Weekend"/>
    <x v="3"/>
  </r>
  <r>
    <n v="6201312"/>
    <s v="Zaoq"/>
    <n v="166"/>
    <x v="28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4.2"/>
    <d v="2016-02-27T00:00:00"/>
    <s v="Monday"/>
    <n v="27"/>
    <n v="6"/>
    <s v="Feb"/>
    <s v="2016"/>
    <s v="2016 Feb"/>
    <x v="10"/>
    <s v="Q2"/>
    <s v="FM3"/>
    <s v="Q1"/>
    <n v="0.27"/>
    <n v="170"/>
    <n v="45.900000000000006"/>
    <s v="Weekday"/>
    <x v="3"/>
  </r>
  <r>
    <n v="7300483"/>
    <s v="Zazíç BistríÇ Tropical"/>
    <n v="30"/>
    <x v="24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4.5999999999999996"/>
    <d v="2016-02-28T00:00:00"/>
    <s v="Sunday"/>
    <n v="9"/>
    <n v="5"/>
    <s v="Feb"/>
    <s v="2016"/>
    <s v="2016 Feb"/>
    <x v="7"/>
    <s v="Q2"/>
    <s v="FM2"/>
    <s v="Q1"/>
    <n v="0.2"/>
    <n v="170"/>
    <n v="34"/>
    <s v="Weekend"/>
    <x v="3"/>
  </r>
  <r>
    <n v="18322518"/>
    <s v="Nazeer Delicacies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3.3"/>
    <d v="2016-02-29T00:00:00"/>
    <s v="Monday"/>
    <n v="22"/>
    <n v="4"/>
    <s v="Feb"/>
    <s v="2016"/>
    <s v="2016 Feb"/>
    <x v="0"/>
    <s v="Q2"/>
    <s v="FM1"/>
    <s v="Q1"/>
    <n v="1.2E-2"/>
    <n v="900"/>
    <n v="10.8"/>
    <s v="Weekday"/>
    <x v="2"/>
  </r>
  <r>
    <n v="7300612"/>
    <s v="Amir"/>
    <n v="30"/>
    <x v="24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4.2"/>
    <d v="2016-03-01T00:00:00"/>
    <s v="Thursday"/>
    <n v="2"/>
    <n v="4"/>
    <s v="Mar"/>
    <s v="2016"/>
    <s v="2016 Mar"/>
    <x v="7"/>
    <s v="Q2"/>
    <s v="FM1"/>
    <s v="Q1"/>
    <n v="0.2"/>
    <n v="170"/>
    <n v="34"/>
    <s v="Weekday"/>
    <x v="3"/>
  </r>
  <r>
    <n v="5915807"/>
    <s v="Huqqa"/>
    <n v="208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3.7"/>
    <d v="2016-03-02T00:00:00"/>
    <s v="Wednesday"/>
    <n v="26"/>
    <n v="11"/>
    <s v="Mar"/>
    <s v="2016"/>
    <s v="2016 Mar"/>
    <x v="9"/>
    <s v="Q4"/>
    <s v="FM8"/>
    <s v="Q3"/>
    <n v="0.05"/>
    <n v="170"/>
    <n v="8.5"/>
    <s v="Weekday"/>
    <x v="1"/>
  </r>
  <r>
    <n v="18277098"/>
    <s v="Genghis Grill"/>
    <n v="214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4.5999999999999996"/>
    <d v="2016-03-03T00:00:00"/>
    <s v="Saturday"/>
    <n v="15"/>
    <n v="9"/>
    <s v="Mar"/>
    <s v="2016"/>
    <s v="2016 Mar"/>
    <x v="6"/>
    <s v="Q3"/>
    <s v="FM6"/>
    <s v="Q2"/>
    <n v="0.27"/>
    <n v="180"/>
    <n v="48.6"/>
    <s v="Weekend"/>
    <x v="3"/>
  </r>
  <r>
    <n v="18241524"/>
    <s v="736 A.D."/>
    <n v="1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4.0999999999999996"/>
    <d v="2016-03-04T00:00:00"/>
    <s v="Sunday"/>
    <n v="24"/>
    <n v="4"/>
    <s v="Mar"/>
    <s v="2016"/>
    <s v="2016 Mar"/>
    <x v="0"/>
    <s v="Q2"/>
    <s v="FM1"/>
    <s v="Q1"/>
    <n v="1.2E-2"/>
    <n v="900"/>
    <n v="10.8"/>
    <s v="Weekend"/>
    <x v="2"/>
  </r>
  <r>
    <n v="18249122"/>
    <s v="Habibi Express"/>
    <n v="1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2.2999999999999998"/>
    <d v="2016-03-05T00:00:00"/>
    <s v="Tuesday"/>
    <n v="6"/>
    <n v="3"/>
    <s v="Mar"/>
    <s v="2016"/>
    <s v="2016 Mar"/>
    <x v="0"/>
    <s v="Q1"/>
    <s v="FM12"/>
    <s v="Q4"/>
    <n v="1.2E-2"/>
    <n v="750"/>
    <n v="9"/>
    <s v="Weekday"/>
    <x v="1"/>
  </r>
  <r>
    <n v="60"/>
    <s v="Colonel's Kababz"/>
    <n v="1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3.2"/>
    <d v="2016-03-06T00:00:00"/>
    <s v="Sunday"/>
    <n v="11"/>
    <n v="3"/>
    <s v="Mar"/>
    <s v="2016"/>
    <s v="2016 Mar"/>
    <x v="0"/>
    <s v="Q1"/>
    <s v="FM12"/>
    <s v="Q4"/>
    <n v="1.2E-2"/>
    <n v="900"/>
    <n v="10.8"/>
    <s v="Weekend"/>
    <x v="2"/>
  </r>
  <r>
    <n v="7001670"/>
    <s v="Eight - The Langham Hotel"/>
    <n v="148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4.7"/>
    <d v="2016-03-07T00:00:00"/>
    <s v="Wednesday"/>
    <n v="9"/>
    <n v="9"/>
    <s v="Mar"/>
    <s v="2016"/>
    <s v="2016 Mar"/>
    <x v="5"/>
    <s v="Q3"/>
    <s v="FM6"/>
    <s v="Q2"/>
    <n v="0.6"/>
    <n v="190"/>
    <n v="114"/>
    <s v="Weekday"/>
    <x v="4"/>
  </r>
  <r>
    <n v="18212135"/>
    <s v="Denny's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4.5999999999999996"/>
    <d v="2016-03-08T00:00:00"/>
    <s v="Sunday"/>
    <n v="15"/>
    <n v="10"/>
    <s v="Mar"/>
    <s v="2016"/>
    <s v="2016 Mar"/>
    <x v="6"/>
    <s v="Q4"/>
    <s v="FM7"/>
    <s v="Q3"/>
    <n v="0.27"/>
    <n v="190"/>
    <n v="51.300000000000004"/>
    <s v="Weekend"/>
    <x v="4"/>
  </r>
  <r>
    <n v="5702574"/>
    <s v="The Cheesecake Factory"/>
    <n v="214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4.5999999999999996"/>
    <d v="2016-03-09T00:00:00"/>
    <s v="Sunday"/>
    <n v="1"/>
    <n v="7"/>
    <s v="Mar"/>
    <s v="2016"/>
    <s v="2016 Mar"/>
    <x v="6"/>
    <s v="Q3"/>
    <s v="FM4"/>
    <s v="Q2"/>
    <n v="0.27"/>
    <n v="200"/>
    <n v="54"/>
    <s v="Weekend"/>
    <x v="4"/>
  </r>
  <r>
    <n v="6201972"/>
    <s v="Eatopia"/>
    <n v="166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3.9"/>
    <d v="2016-03-10T00:00:00"/>
    <s v="Wednesday"/>
    <n v="24"/>
    <n v="7"/>
    <s v="Mar"/>
    <s v="2016"/>
    <s v="2016 Mar"/>
    <x v="10"/>
    <s v="Q3"/>
    <s v="FM4"/>
    <s v="Q2"/>
    <n v="0.27"/>
    <n v="200"/>
    <n v="54"/>
    <s v="Weekday"/>
    <x v="4"/>
  </r>
  <r>
    <n v="309820"/>
    <s v="Dí_ner Grill"/>
    <n v="1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3.7"/>
    <d v="2016-03-11T00:00:00"/>
    <s v="Sunday"/>
    <n v="26"/>
    <n v="3"/>
    <s v="Mar"/>
    <s v="2016"/>
    <s v="2016 Mar"/>
    <x v="0"/>
    <s v="Q1"/>
    <s v="FM12"/>
    <s v="Q4"/>
    <n v="1.2E-2"/>
    <n v="900"/>
    <n v="10.8"/>
    <s v="Weekend"/>
    <x v="2"/>
  </r>
  <r>
    <n v="6601218"/>
    <s v="New Koto"/>
    <n v="30"/>
    <x v="25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3.7"/>
    <d v="2016-03-12T00:00:00"/>
    <s v="Friday"/>
    <n v="28"/>
    <n v="2"/>
    <s v="Mar"/>
    <s v="2016"/>
    <s v="2016 Mar"/>
    <x v="7"/>
    <s v="Q1"/>
    <s v="FM11"/>
    <s v="Q4"/>
    <n v="0.2"/>
    <n v="200"/>
    <n v="40"/>
    <s v="Weekday"/>
    <x v="3"/>
  </r>
  <r>
    <n v="6700402"/>
    <s v="Paris 6 Classique"/>
    <n v="30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3.4"/>
    <d v="2016-03-13T00:00:00"/>
    <s v="Wednesday"/>
    <n v="23"/>
    <n v="11"/>
    <s v="Mar"/>
    <s v="2016"/>
    <s v="2016 Mar"/>
    <x v="7"/>
    <s v="Q4"/>
    <s v="FM8"/>
    <s v="Q3"/>
    <n v="0.2"/>
    <n v="200"/>
    <n v="40"/>
    <s v="Weekday"/>
    <x v="3"/>
  </r>
  <r>
    <n v="7100119"/>
    <s v="Hippopotamus - Museum Hotel"/>
    <n v="148"/>
    <x v="1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4.4000000000000004"/>
    <d v="2016-03-14T00:00:00"/>
    <s v="Saturday"/>
    <n v="22"/>
    <n v="10"/>
    <s v="Mar"/>
    <s v="2016"/>
    <s v="2016 Mar"/>
    <x v="5"/>
    <s v="Q4"/>
    <s v="FM7"/>
    <s v="Q3"/>
    <n v="0.6"/>
    <n v="200"/>
    <n v="120"/>
    <s v="Weekend"/>
    <x v="4"/>
  </r>
  <r>
    <n v="18484464"/>
    <s v="Colony"/>
    <n v="184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3.8"/>
    <d v="2016-03-15T00:00:00"/>
    <s v="Wednesday"/>
    <n v="27"/>
    <n v="1"/>
    <s v="Mar"/>
    <s v="2016"/>
    <s v="2016 Mar"/>
    <x v="3"/>
    <s v="Q1"/>
    <s v="FM10"/>
    <s v="Q4"/>
    <n v="1"/>
    <n v="220"/>
    <n v="220"/>
    <s v="Weekday"/>
    <x v="4"/>
  </r>
  <r>
    <n v="18369763"/>
    <s v="Instapizza"/>
    <n v="1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3.9"/>
    <d v="2016-03-16T00:00:00"/>
    <s v="Thursday"/>
    <n v="13"/>
    <n v="3"/>
    <s v="Mar"/>
    <s v="2016"/>
    <s v="2016 Mar"/>
    <x v="0"/>
    <s v="Q1"/>
    <s v="FM12"/>
    <s v="Q4"/>
    <n v="1.2E-2"/>
    <n v="900"/>
    <n v="10.8"/>
    <s v="Weekday"/>
    <x v="2"/>
  </r>
  <r>
    <n v="6200383"/>
    <s v="Applebee's"/>
    <n v="166"/>
    <x v="28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3.8"/>
    <d v="2016-03-17T00:00:00"/>
    <s v="Sunday"/>
    <n v="8"/>
    <n v="3"/>
    <s v="Mar"/>
    <s v="2016"/>
    <s v="2016 Mar"/>
    <x v="10"/>
    <s v="Q1"/>
    <s v="FM12"/>
    <s v="Q4"/>
    <n v="0.27"/>
    <n v="220"/>
    <n v="59.400000000000006"/>
    <s v="Weekend"/>
    <x v="4"/>
  </r>
  <r>
    <n v="6600427"/>
    <s v="Coco Bambu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4.9000000000000004"/>
    <d v="2016-03-18T00:00:00"/>
    <s v="Sunday"/>
    <n v="7"/>
    <n v="5"/>
    <s v="Mar"/>
    <s v="2016"/>
    <s v="2016 Mar"/>
    <x v="7"/>
    <s v="Q2"/>
    <s v="FM2"/>
    <s v="Q1"/>
    <n v="0.2"/>
    <n v="230"/>
    <n v="46"/>
    <s v="Weekend"/>
    <x v="3"/>
  </r>
  <r>
    <n v="5701446"/>
    <s v="Olive Garden"/>
    <n v="214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4.0999999999999996"/>
    <d v="2016-03-19T00:00:00"/>
    <s v="Saturday"/>
    <n v="28"/>
    <n v="4"/>
    <s v="Mar"/>
    <s v="2016"/>
    <s v="2016 Mar"/>
    <x v="6"/>
    <s v="Q2"/>
    <s v="FM1"/>
    <s v="Q1"/>
    <n v="0.27"/>
    <n v="230"/>
    <n v="62.1"/>
    <s v="Weekend"/>
    <x v="4"/>
  </r>
  <r>
    <n v="6601589"/>
    <s v="Coco Bambu"/>
    <n v="30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4.2"/>
    <d v="2016-03-20T00:00:00"/>
    <s v="Monday"/>
    <n v="23"/>
    <n v="3"/>
    <s v="Mar"/>
    <s v="2016"/>
    <s v="2016 Mar"/>
    <x v="7"/>
    <s v="Q1"/>
    <s v="FM12"/>
    <s v="Q4"/>
    <n v="0.2"/>
    <n v="230"/>
    <n v="46"/>
    <s v="Weekday"/>
    <x v="3"/>
  </r>
  <r>
    <n v="6711666"/>
    <s v="Kinoshita"/>
    <n v="30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3.9"/>
    <d v="2016-03-21T00:00:00"/>
    <s v="Monday"/>
    <n v="24"/>
    <n v="2"/>
    <s v="Mar"/>
    <s v="2016"/>
    <s v="2016 Mar"/>
    <x v="7"/>
    <s v="Q1"/>
    <s v="FM11"/>
    <s v="Q4"/>
    <n v="0.2"/>
    <n v="230"/>
    <n v="46"/>
    <s v="Weekday"/>
    <x v="3"/>
  </r>
  <r>
    <n v="6113680"/>
    <s v="Restaurant Gordon Ramsay"/>
    <n v="215"/>
    <x v="20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4.7"/>
    <d v="2016-03-22T00:00:00"/>
    <s v="Sunday"/>
    <n v="20"/>
    <n v="11"/>
    <s v="Mar"/>
    <s v="2016"/>
    <s v="2016 Mar"/>
    <x v="2"/>
    <s v="Q4"/>
    <s v="FM8"/>
    <s v="Q3"/>
    <n v="1.24"/>
    <n v="230"/>
    <n v="285.2"/>
    <s v="Weekend"/>
    <x v="4"/>
  </r>
  <r>
    <n v="6601158"/>
    <s v="Manzuíç"/>
    <n v="30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3.2"/>
    <d v="2016-03-23T00:00:00"/>
    <s v="Thursday"/>
    <n v="20"/>
    <n v="10"/>
    <s v="Mar"/>
    <s v="2016"/>
    <s v="2016 Mar"/>
    <x v="7"/>
    <s v="Q4"/>
    <s v="FM7"/>
    <s v="Q3"/>
    <n v="0.2"/>
    <n v="240"/>
    <n v="48"/>
    <s v="Weekday"/>
    <x v="3"/>
  </r>
  <r>
    <n v="3494"/>
    <s v="Hot Chimney"/>
    <n v="1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2.5"/>
    <d v="2016-03-24T00:00:00"/>
    <s v="Wednesday"/>
    <n v="9"/>
    <n v="3"/>
    <s v="Mar"/>
    <s v="2016"/>
    <s v="2016 Mar"/>
    <x v="0"/>
    <s v="Q1"/>
    <s v="FM12"/>
    <s v="Q4"/>
    <n v="1.2E-2"/>
    <n v="850"/>
    <n v="10.200000000000001"/>
    <s v="Weekday"/>
    <x v="2"/>
  </r>
  <r>
    <n v="310848"/>
    <s v="Beliram Degchiwala"/>
    <n v="1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3.5"/>
    <d v="2016-03-25T00:00:00"/>
    <s v="Monday"/>
    <n v="24"/>
    <n v="3"/>
    <s v="Mar"/>
    <s v="2016"/>
    <s v="2016 Mar"/>
    <x v="0"/>
    <s v="Q1"/>
    <s v="FM12"/>
    <s v="Q4"/>
    <n v="1.2E-2"/>
    <n v="900"/>
    <n v="10.8"/>
    <s v="Weekday"/>
    <x v="2"/>
  </r>
  <r>
    <n v="572"/>
    <s v="Madhuban"/>
    <n v="1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3.1"/>
    <d v="2016-03-26T00:00:00"/>
    <s v="Thursday"/>
    <n v="17"/>
    <n v="3"/>
    <s v="Mar"/>
    <s v="2016"/>
    <s v="2016 Mar"/>
    <x v="0"/>
    <s v="Q1"/>
    <s v="FM12"/>
    <s v="Q4"/>
    <n v="1.2E-2"/>
    <n v="850"/>
    <n v="10.200000000000001"/>
    <s v="Weekday"/>
    <x v="2"/>
  </r>
  <r>
    <n v="3131"/>
    <s v="Mama's Nu Khana Khazana"/>
    <n v="1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2.6"/>
    <d v="2016-03-27T00:00:00"/>
    <s v="Monday"/>
    <n v="8"/>
    <n v="3"/>
    <s v="Mar"/>
    <s v="2016"/>
    <s v="2016 Mar"/>
    <x v="0"/>
    <s v="Q1"/>
    <s v="FM12"/>
    <s v="Q4"/>
    <n v="1.2E-2"/>
    <n v="900"/>
    <n v="10.8"/>
    <s v="Weekday"/>
    <x v="2"/>
  </r>
  <r>
    <n v="300258"/>
    <s v="Cafe Coffee Day - The Lounge"/>
    <n v="1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2.5"/>
    <d v="2016-03-28T00:00:00"/>
    <s v="Thursday"/>
    <n v="24"/>
    <n v="3"/>
    <s v="Mar"/>
    <s v="2016"/>
    <s v="2016 Mar"/>
    <x v="0"/>
    <s v="Q1"/>
    <s v="FM12"/>
    <s v="Q4"/>
    <n v="1.2E-2"/>
    <n v="750"/>
    <n v="9"/>
    <s v="Weekday"/>
    <x v="1"/>
  </r>
  <r>
    <n v="5600556"/>
    <s v="TGI Friday's"/>
    <n v="214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3.9"/>
    <d v="2016-03-29T00:00:00"/>
    <s v="Sunday"/>
    <n v="24"/>
    <n v="9"/>
    <s v="Mar"/>
    <s v="2016"/>
    <s v="2016 Mar"/>
    <x v="6"/>
    <s v="Q3"/>
    <s v="FM6"/>
    <s v="Q2"/>
    <n v="0.27"/>
    <n v="250"/>
    <n v="67.5"/>
    <s v="Weekend"/>
    <x v="4"/>
  </r>
  <r>
    <n v="5601521"/>
    <s v="Applebee's"/>
    <n v="214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4.0999999999999996"/>
    <d v="2016-03-30T00:00:00"/>
    <s v="Friday"/>
    <n v="9"/>
    <n v="9"/>
    <s v="Mar"/>
    <s v="2016"/>
    <s v="2016 Mar"/>
    <x v="6"/>
    <s v="Q3"/>
    <s v="FM6"/>
    <s v="Q2"/>
    <n v="0.27"/>
    <n v="250"/>
    <n v="67.5"/>
    <s v="Weekday"/>
    <x v="4"/>
  </r>
  <r>
    <n v="305763"/>
    <s v="The Owl's Kitchen"/>
    <n v="1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3.5"/>
    <d v="2016-03-31T00:00:00"/>
    <s v="Tuesday"/>
    <n v="11"/>
    <n v="3"/>
    <s v="Mar"/>
    <s v="2016"/>
    <s v="2016 Mar"/>
    <x v="0"/>
    <s v="Q1"/>
    <s v="FM12"/>
    <s v="Q4"/>
    <n v="1.2E-2"/>
    <n v="900"/>
    <n v="10.8"/>
    <s v="Weekday"/>
    <x v="2"/>
  </r>
  <r>
    <n v="5701052"/>
    <s v="Applebee's"/>
    <n v="214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4"/>
    <d v="2016-04-01T00:00:00"/>
    <s v="Friday"/>
    <n v="1"/>
    <n v="11"/>
    <s v="Apr"/>
    <s v="2016"/>
    <s v="2016 Apr"/>
    <x v="6"/>
    <s v="Q4"/>
    <s v="FM8"/>
    <s v="Q3"/>
    <n v="0.27"/>
    <n v="250"/>
    <n v="67.5"/>
    <s v="Weekday"/>
    <x v="4"/>
  </r>
  <r>
    <n v="18431179"/>
    <s v="Indian Saffron Co."/>
    <n v="1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4.2"/>
    <d v="2016-04-02T00:00:00"/>
    <s v="Wednesday"/>
    <n v="7"/>
    <n v="3"/>
    <s v="Apr"/>
    <s v="2016"/>
    <s v="2016 Apr"/>
    <x v="0"/>
    <s v="Q1"/>
    <s v="FM12"/>
    <s v="Q4"/>
    <n v="1.2E-2"/>
    <n v="900"/>
    <n v="10.8"/>
    <s v="Weekday"/>
    <x v="2"/>
  </r>
  <r>
    <n v="18295472"/>
    <s v="Gymkhana"/>
    <n v="166"/>
    <x v="28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4.7"/>
    <d v="2016-04-03T00:00:00"/>
    <s v="Tuesday"/>
    <n v="6"/>
    <n v="11"/>
    <s v="Apr"/>
    <s v="2016"/>
    <s v="2016 Apr"/>
    <x v="10"/>
    <s v="Q4"/>
    <s v="FM8"/>
    <s v="Q3"/>
    <n v="0.27"/>
    <n v="250"/>
    <n v="67.5"/>
    <s v="Weekday"/>
    <x v="4"/>
  </r>
  <r>
    <n v="6202039"/>
    <s v="Mainland China Restaurant"/>
    <n v="166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4.9000000000000004"/>
    <d v="2016-04-04T00:00:00"/>
    <s v="Saturday"/>
    <n v="13"/>
    <n v="9"/>
    <s v="Apr"/>
    <s v="2016"/>
    <s v="2016 Apr"/>
    <x v="10"/>
    <s v="Q3"/>
    <s v="FM6"/>
    <s v="Q2"/>
    <n v="0.27"/>
    <n v="250"/>
    <n v="67.5"/>
    <s v="Weekend"/>
    <x v="4"/>
  </r>
  <r>
    <n v="18425995"/>
    <s v="Texas Roadhouse"/>
    <n v="166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4"/>
    <d v="2016-04-05T00:00:00"/>
    <s v="Saturday"/>
    <n v="10"/>
    <n v="9"/>
    <s v="Apr"/>
    <s v="2016"/>
    <s v="2016 Apr"/>
    <x v="10"/>
    <s v="Q3"/>
    <s v="FM6"/>
    <s v="Q2"/>
    <n v="0.27"/>
    <n v="250"/>
    <n v="67.5"/>
    <s v="Weekend"/>
    <x v="4"/>
  </r>
  <r>
    <n v="18161577"/>
    <s v="Spezia Bistro"/>
    <n v="1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4.5999999999999996"/>
    <d v="2016-04-06T00:00:00"/>
    <s v="Saturday"/>
    <n v="27"/>
    <n v="2"/>
    <s v="Apr"/>
    <s v="2016"/>
    <s v="2016 Apr"/>
    <x v="0"/>
    <s v="Q1"/>
    <s v="FM11"/>
    <s v="Q4"/>
    <n v="1.2E-2"/>
    <n v="900"/>
    <n v="10.8"/>
    <s v="Weekend"/>
    <x v="2"/>
  </r>
  <r>
    <n v="7300004"/>
    <s v="Sushi Leblon"/>
    <n v="30"/>
    <x v="24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4.5999999999999996"/>
    <d v="2016-04-07T00:00:00"/>
    <s v="Monday"/>
    <n v="2"/>
    <n v="6"/>
    <s v="Apr"/>
    <s v="2016"/>
    <s v="2016 Apr"/>
    <x v="7"/>
    <s v="Q2"/>
    <s v="FM3"/>
    <s v="Q1"/>
    <n v="0.2"/>
    <n v="250"/>
    <n v="50"/>
    <s v="Weekday"/>
    <x v="3"/>
  </r>
  <r>
    <n v="7302140"/>
    <s v="Shirley"/>
    <n v="30"/>
    <x v="24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4.2"/>
    <d v="2016-04-08T00:00:00"/>
    <s v="Sunday"/>
    <n v="15"/>
    <n v="6"/>
    <s v="Apr"/>
    <s v="2016"/>
    <s v="2016 Apr"/>
    <x v="7"/>
    <s v="Q2"/>
    <s v="FM3"/>
    <s v="Q1"/>
    <n v="0.2"/>
    <n v="250"/>
    <n v="50"/>
    <s v="Weekend"/>
    <x v="3"/>
  </r>
  <r>
    <n v="5701917"/>
    <s v="P.F. Chang's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4.2"/>
    <d v="2016-04-09T00:00:00"/>
    <s v="Thursday"/>
    <n v="21"/>
    <n v="6"/>
    <s v="Apr"/>
    <s v="2016"/>
    <s v="2016 Apr"/>
    <x v="6"/>
    <s v="Q2"/>
    <s v="FM3"/>
    <s v="Q1"/>
    <n v="0.27"/>
    <n v="250"/>
    <n v="67.5"/>
    <s v="Weekday"/>
    <x v="4"/>
  </r>
  <r>
    <n v="6706313"/>
    <s v="Cantina Famiglia Mancini"/>
    <n v="30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4.5"/>
    <d v="2016-04-10T00:00:00"/>
    <s v="Tuesday"/>
    <n v="4"/>
    <n v="3"/>
    <s v="Apr"/>
    <s v="2016"/>
    <s v="2016 Apr"/>
    <x v="7"/>
    <s v="Q1"/>
    <s v="FM12"/>
    <s v="Q4"/>
    <n v="0.2"/>
    <n v="250"/>
    <n v="50"/>
    <s v="Weekday"/>
    <x v="3"/>
  </r>
  <r>
    <n v="6704326"/>
    <s v="Templo da Carne - Marcos Bassi"/>
    <n v="30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4.4000000000000004"/>
    <d v="2016-04-11T00:00:00"/>
    <s v="Friday"/>
    <n v="6"/>
    <n v="2"/>
    <s v="Apr"/>
    <s v="2016"/>
    <s v="2016 Apr"/>
    <x v="7"/>
    <s v="Q1"/>
    <s v="FM11"/>
    <s v="Q4"/>
    <n v="0.2"/>
    <n v="250"/>
    <n v="50"/>
    <s v="Weekday"/>
    <x v="3"/>
  </r>
  <r>
    <n v="5704255"/>
    <s v="Famous Dave's Barbecue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4.5999999999999996"/>
    <d v="2016-04-12T00:00:00"/>
    <s v="Wednesday"/>
    <n v="26"/>
    <n v="11"/>
    <s v="Apr"/>
    <s v="2016"/>
    <s v="2016 Apr"/>
    <x v="6"/>
    <s v="Q4"/>
    <s v="FM8"/>
    <s v="Q3"/>
    <n v="0.27"/>
    <n v="260"/>
    <n v="70.2"/>
    <s v="Weekday"/>
    <x v="4"/>
  </r>
  <r>
    <n v="18484349"/>
    <s v="Cut By Wolfgang Puck"/>
    <n v="184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4"/>
    <d v="2016-04-13T00:00:00"/>
    <s v="Wednesday"/>
    <n v="6"/>
    <n v="4"/>
    <s v="Apr"/>
    <s v="2016"/>
    <s v="2016 Apr"/>
    <x v="3"/>
    <s v="Q2"/>
    <s v="FM1"/>
    <s v="Q1"/>
    <n v="1"/>
    <n v="270"/>
    <n v="270"/>
    <s v="Weekday"/>
    <x v="4"/>
  </r>
  <r>
    <n v="18458339"/>
    <s v="The Midnight Heroes"/>
    <n v="1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3.7"/>
    <d v="2016-04-14T00:00:00"/>
    <s v="Wednesday"/>
    <n v="16"/>
    <n v="2"/>
    <s v="Apr"/>
    <s v="2016"/>
    <s v="2016 Apr"/>
    <x v="0"/>
    <s v="Q1"/>
    <s v="FM11"/>
    <s v="Q4"/>
    <n v="1.2E-2"/>
    <n v="950"/>
    <n v="11.4"/>
    <s v="Weekday"/>
    <x v="2"/>
  </r>
  <r>
    <n v="18483372"/>
    <s v="Sky On 57"/>
    <n v="184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.4"/>
    <d v="2016-04-15T00:00:00"/>
    <s v="Thursday"/>
    <n v="9"/>
    <n v="11"/>
    <s v="Apr"/>
    <s v="2016"/>
    <s v="2016 Apr"/>
    <x v="3"/>
    <s v="Q4"/>
    <s v="FM8"/>
    <s v="Q3"/>
    <n v="1"/>
    <n v="300"/>
    <n v="300"/>
    <s v="Weekday"/>
    <x v="4"/>
  </r>
  <r>
    <n v="18204494"/>
    <s v="King Bar &amp; Restaurant"/>
    <n v="1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3"/>
    <d v="2016-04-16T00:00:00"/>
    <s v="Friday"/>
    <n v="26"/>
    <n v="2"/>
    <s v="Apr"/>
    <s v="2016"/>
    <s v="2016 Apr"/>
    <x v="0"/>
    <s v="Q1"/>
    <s v="FM11"/>
    <s v="Q4"/>
    <n v="1.2E-2"/>
    <n v="900"/>
    <n v="10.8"/>
    <s v="Weekday"/>
    <x v="2"/>
  </r>
  <r>
    <n v="311440"/>
    <s v="Habibi Express"/>
    <n v="1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2.2000000000000002"/>
    <d v="2016-04-17T00:00:00"/>
    <s v="Tuesday"/>
    <n v="21"/>
    <n v="2"/>
    <s v="Apr"/>
    <s v="2016"/>
    <s v="2016 Apr"/>
    <x v="0"/>
    <s v="Q1"/>
    <s v="FM11"/>
    <s v="Q4"/>
    <n v="1.2E-2"/>
    <n v="900"/>
    <n v="10.8"/>
    <s v="Weekday"/>
    <x v="2"/>
  </r>
  <r>
    <n v="18421026"/>
    <s v="Hearken Cafí©"/>
    <n v="1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4"/>
    <d v="2016-04-18T00:00:00"/>
    <s v="Monday"/>
    <n v="23"/>
    <n v="2"/>
    <s v="Apr"/>
    <s v="2016"/>
    <s v="2016 Apr"/>
    <x v="0"/>
    <s v="Q1"/>
    <s v="FM11"/>
    <s v="Q4"/>
    <n v="1.2E-2"/>
    <n v="900"/>
    <n v="10.8"/>
    <s v="Weekday"/>
    <x v="2"/>
  </r>
  <r>
    <n v="18483051"/>
    <s v="Summer Pavilion"/>
    <n v="184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.9"/>
    <d v="2016-04-19T00:00:00"/>
    <s v="Monday"/>
    <n v="13"/>
    <n v="10"/>
    <s v="Apr"/>
    <s v="2016"/>
    <s v="2016 Apr"/>
    <x v="3"/>
    <s v="Q4"/>
    <s v="FM7"/>
    <s v="Q3"/>
    <n v="1"/>
    <n v="300"/>
    <n v="300"/>
    <s v="Weekday"/>
    <x v="4"/>
  </r>
  <r>
    <n v="6700475"/>
    <s v="Skye - Hotel Unique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4.8"/>
    <d v="2016-04-20T00:00:00"/>
    <s v="Friday"/>
    <n v="4"/>
    <n v="7"/>
    <s v="Apr"/>
    <s v="2016"/>
    <s v="2016 Apr"/>
    <x v="7"/>
    <s v="Q3"/>
    <s v="FM4"/>
    <s v="Q2"/>
    <n v="0.2"/>
    <n v="300"/>
    <n v="60"/>
    <s v="Weekday"/>
    <x v="4"/>
  </r>
  <r>
    <n v="6517396"/>
    <s v="Momo Baohaus"/>
    <n v="189"/>
    <x v="31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4.3"/>
    <d v="2016-04-21T00:00:00"/>
    <s v="Thursday"/>
    <n v="13"/>
    <n v="7"/>
    <s v="Apr"/>
    <s v="2016"/>
    <s v="2016 Apr"/>
    <x v="11"/>
    <s v="Q3"/>
    <s v="FM4"/>
    <s v="Q2"/>
    <n v="5.0999999999999997E-2"/>
    <n v="300"/>
    <n v="15.299999999999999"/>
    <s v="Weekday"/>
    <x v="2"/>
  </r>
  <r>
    <n v="18107765"/>
    <s v="Zaffran Dining Experience"/>
    <n v="166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4.5999999999999996"/>
    <d v="2016-04-22T00:00:00"/>
    <s v="Saturday"/>
    <n v="12"/>
    <n v="6"/>
    <s v="Apr"/>
    <s v="2016"/>
    <s v="2016 Apr"/>
    <x v="10"/>
    <s v="Q2"/>
    <s v="FM3"/>
    <s v="Q1"/>
    <n v="0.27"/>
    <n v="300"/>
    <n v="81"/>
    <s v="Weekend"/>
    <x v="4"/>
  </r>
  <r>
    <n v="18337845"/>
    <s v="Coco Safar"/>
    <n v="189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4.0999999999999996"/>
    <d v="2016-04-23T00:00:00"/>
    <s v="Sunday"/>
    <n v="28"/>
    <n v="6"/>
    <s v="Apr"/>
    <s v="2016"/>
    <s v="2016 Apr"/>
    <x v="11"/>
    <s v="Q2"/>
    <s v="FM3"/>
    <s v="Q1"/>
    <n v="5.0999999999999997E-2"/>
    <n v="300"/>
    <n v="15.299999999999999"/>
    <s v="Weekend"/>
    <x v="2"/>
  </r>
  <r>
    <n v="18199742"/>
    <s v="El Pistolero"/>
    <n v="189"/>
    <x v="33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4.3"/>
    <d v="2016-04-24T00:00:00"/>
    <s v="Wednesday"/>
    <n v="3"/>
    <n v="5"/>
    <s v="Apr"/>
    <s v="2016"/>
    <s v="2016 Apr"/>
    <x v="11"/>
    <s v="Q2"/>
    <s v="FM2"/>
    <s v="Q1"/>
    <n v="5.0999999999999997E-2"/>
    <n v="300"/>
    <n v="15.299999999999999"/>
    <s v="Weekday"/>
    <x v="2"/>
  </r>
  <r>
    <n v="201531"/>
    <s v="Hard Rock Cafe"/>
    <n v="214"/>
    <x v="34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4.5"/>
    <d v="2016-04-25T00:00:00"/>
    <s v="Sunday"/>
    <n v="23"/>
    <n v="1"/>
    <s v="Apr"/>
    <s v="2016"/>
    <s v="2016 Apr"/>
    <x v="6"/>
    <s v="Q1"/>
    <s v="FM10"/>
    <s v="Q4"/>
    <n v="0.27"/>
    <n v="300"/>
    <n v="81"/>
    <s v="Weekend"/>
    <x v="4"/>
  </r>
  <r>
    <n v="7302898"/>
    <s v="Aprazí_vel"/>
    <n v="30"/>
    <x v="24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4.7"/>
    <d v="2016-04-26T00:00:00"/>
    <s v="Thursday"/>
    <n v="21"/>
    <n v="11"/>
    <s v="Apr"/>
    <s v="2016"/>
    <s v="2016 Apr"/>
    <x v="7"/>
    <s v="Q4"/>
    <s v="FM8"/>
    <s v="Q3"/>
    <n v="0.2"/>
    <n v="300"/>
    <n v="60"/>
    <s v="Weekday"/>
    <x v="4"/>
  </r>
  <r>
    <n v="6702159"/>
    <s v="A Figueira Rubaiyat"/>
    <n v="30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4.3"/>
    <d v="2016-04-27T00:00:00"/>
    <s v="Sunday"/>
    <n v="13"/>
    <n v="11"/>
    <s v="Apr"/>
    <s v="2016"/>
    <s v="2016 Apr"/>
    <x v="7"/>
    <s v="Q4"/>
    <s v="FM8"/>
    <s v="Q3"/>
    <n v="0.2"/>
    <n v="300"/>
    <n v="60"/>
    <s v="Weekend"/>
    <x v="4"/>
  </r>
  <r>
    <n v="6517404"/>
    <s v="The Smokehouse and Grill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4.4000000000000004"/>
    <d v="2016-04-28T00:00:00"/>
    <s v="Sunday"/>
    <n v="24"/>
    <n v="11"/>
    <s v="Apr"/>
    <s v="2016"/>
    <s v="2016 Apr"/>
    <x v="11"/>
    <s v="Q4"/>
    <s v="FM8"/>
    <s v="Q3"/>
    <n v="5.0999999999999997E-2"/>
    <n v="300"/>
    <n v="15.299999999999999"/>
    <s v="Weekend"/>
    <x v="2"/>
  </r>
  <r>
    <n v="310169"/>
    <s v="Tipu Sultan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3.7"/>
    <d v="2016-04-29T00:00:00"/>
    <s v="Tuesday"/>
    <n v="8"/>
    <n v="2"/>
    <s v="Apr"/>
    <s v="2016"/>
    <s v="2016 Apr"/>
    <x v="0"/>
    <s v="Q1"/>
    <s v="FM11"/>
    <s v="Q4"/>
    <n v="1.2E-2"/>
    <n v="850"/>
    <n v="10.200000000000001"/>
    <s v="Weekday"/>
    <x v="2"/>
  </r>
  <r>
    <n v="18238595"/>
    <s v="Brooklyn Brothers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.8"/>
    <d v="2016-04-30T00:00:00"/>
    <s v="Monday"/>
    <n v="24"/>
    <n v="10"/>
    <s v="Apr"/>
    <s v="2016"/>
    <s v="2016 Apr"/>
    <x v="11"/>
    <s v="Q4"/>
    <s v="FM7"/>
    <s v="Q3"/>
    <n v="5.0999999999999997E-2"/>
    <n v="300"/>
    <n v="15.299999999999999"/>
    <s v="Weekday"/>
    <x v="2"/>
  </r>
  <r>
    <n v="2893"/>
    <s v="Cafe Brown Sugar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3.6"/>
    <d v="2016-05-01T00:00:00"/>
    <s v="Thursday"/>
    <n v="27"/>
    <n v="1"/>
    <s v="May"/>
    <s v="2016"/>
    <s v="2016 May"/>
    <x v="0"/>
    <s v="Q1"/>
    <s v="FM10"/>
    <s v="Q4"/>
    <n v="1.2E-2"/>
    <n v="750"/>
    <n v="9"/>
    <s v="Weekday"/>
    <x v="1"/>
  </r>
  <r>
    <n v="18483085"/>
    <s v="Rhubarb Le Restaurant"/>
    <n v="184"/>
    <x v="3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.9"/>
    <d v="2016-05-02T00:00:00"/>
    <s v="Thursday"/>
    <n v="19"/>
    <n v="1"/>
    <s v="May"/>
    <s v="2016"/>
    <s v="2016 May"/>
    <x v="3"/>
    <s v="Q1"/>
    <s v="FM10"/>
    <s v="Q4"/>
    <n v="1"/>
    <n v="315"/>
    <n v="315"/>
    <s v="Weekday"/>
    <x v="4"/>
  </r>
  <r>
    <n v="18318846"/>
    <s v="Spice - The Indian Kitchen"/>
    <n v="189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4.3"/>
    <d v="2016-05-03T00:00:00"/>
    <s v="Wednesday"/>
    <n v="14"/>
    <n v="9"/>
    <s v="May"/>
    <s v="2016"/>
    <s v="2016 May"/>
    <x v="11"/>
    <s v="Q3"/>
    <s v="FM6"/>
    <s v="Q2"/>
    <n v="5.0999999999999997E-2"/>
    <n v="320"/>
    <n v="16.32"/>
    <s v="Weekday"/>
    <x v="2"/>
  </r>
  <r>
    <n v="3173"/>
    <s v="Pind Balluchi"/>
    <n v="1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2.6"/>
    <d v="2016-05-04T00:00:00"/>
    <s v="Monday"/>
    <n v="25"/>
    <n v="1"/>
    <s v="May"/>
    <s v="2016"/>
    <s v="2016 May"/>
    <x v="0"/>
    <s v="Q1"/>
    <s v="FM10"/>
    <s v="Q4"/>
    <n v="1.2E-2"/>
    <n v="850"/>
    <n v="10.200000000000001"/>
    <s v="Weekday"/>
    <x v="2"/>
  </r>
  <r>
    <n v="303704"/>
    <s v="New Angaar Hyderabadi"/>
    <n v="1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3.1"/>
    <d v="2016-05-05T00:00:00"/>
    <s v="Saturday"/>
    <n v="9"/>
    <n v="1"/>
    <s v="May"/>
    <s v="2016"/>
    <s v="2016 May"/>
    <x v="0"/>
    <s v="Q1"/>
    <s v="FM10"/>
    <s v="Q4"/>
    <n v="1.2E-2"/>
    <n v="750"/>
    <n v="9"/>
    <s v="Weekend"/>
    <x v="1"/>
  </r>
  <r>
    <n v="1931"/>
    <s v="Spicy by Nature"/>
    <n v="1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2.7"/>
    <d v="2016-05-06T00:00:00"/>
    <s v="Sunday"/>
    <n v="12"/>
    <n v="1"/>
    <s v="May"/>
    <s v="2016"/>
    <s v="2016 May"/>
    <x v="0"/>
    <s v="Q1"/>
    <s v="FM10"/>
    <s v="Q4"/>
    <n v="1.2E-2"/>
    <n v="900"/>
    <n v="10.8"/>
    <s v="Weekend"/>
    <x v="2"/>
  </r>
  <r>
    <n v="6401789"/>
    <s v="tashas"/>
    <n v="189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4.0999999999999996"/>
    <d v="2016-05-07T00:00:00"/>
    <s v="Friday"/>
    <n v="11"/>
    <n v="7"/>
    <s v="May"/>
    <s v="2016"/>
    <s v="2016 May"/>
    <x v="11"/>
    <s v="Q3"/>
    <s v="FM4"/>
    <s v="Q2"/>
    <n v="5.0999999999999997E-2"/>
    <n v="320"/>
    <n v="16.32"/>
    <s v="Weekday"/>
    <x v="2"/>
  </r>
  <r>
    <n v="310666"/>
    <s v="Enigma Lounge"/>
    <n v="1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2.8"/>
    <d v="2016-05-08T00:00:00"/>
    <s v="Saturday"/>
    <n v="22"/>
    <n v="1"/>
    <s v="May"/>
    <s v="2016"/>
    <s v="2016 May"/>
    <x v="0"/>
    <s v="Q1"/>
    <s v="FM10"/>
    <s v="Q4"/>
    <n v="1.2E-2"/>
    <n v="750"/>
    <n v="9"/>
    <s v="Weekend"/>
    <x v="1"/>
  </r>
  <r>
    <n v="75031"/>
    <s v="Geet Indian Restaurant"/>
    <n v="189"/>
    <x v="33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4.4000000000000004"/>
    <d v="2016-05-09T00:00:00"/>
    <s v="Sunday"/>
    <n v="23"/>
    <n v="3"/>
    <s v="May"/>
    <s v="2016"/>
    <s v="2016 May"/>
    <x v="11"/>
    <s v="Q1"/>
    <s v="FM12"/>
    <s v="Q4"/>
    <n v="5.0999999999999997E-2"/>
    <n v="320"/>
    <n v="16.32"/>
    <s v="Weekend"/>
    <x v="2"/>
  </r>
  <r>
    <n v="5703500"/>
    <s v="Punjab Grill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4.9000000000000004"/>
    <d v="2016-05-10T00:00:00"/>
    <s v="Wednesday"/>
    <n v="12"/>
    <n v="8"/>
    <s v="May"/>
    <s v="2016"/>
    <s v="2016 May"/>
    <x v="6"/>
    <s v="Q3"/>
    <s v="FM5"/>
    <s v="Q2"/>
    <n v="0.27"/>
    <n v="330"/>
    <n v="89.100000000000009"/>
    <s v="Weekday"/>
    <x v="4"/>
  </r>
  <r>
    <n v="6516432"/>
    <s v="Salsa Mexican Grill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4.3"/>
    <d v="2016-05-11T00:00:00"/>
    <s v="Friday"/>
    <n v="27"/>
    <n v="2"/>
    <s v="May"/>
    <s v="2016"/>
    <s v="2016 May"/>
    <x v="11"/>
    <s v="Q1"/>
    <s v="FM11"/>
    <s v="Q4"/>
    <n v="5.0999999999999997E-2"/>
    <n v="330"/>
    <n v="16.829999999999998"/>
    <s v="Weekday"/>
    <x v="2"/>
  </r>
  <r>
    <n v="5700052"/>
    <s v="Cho Gao - Crowne Plaza Abu Dhabi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4.4000000000000004"/>
    <d v="2016-05-12T00:00:00"/>
    <s v="Sunday"/>
    <n v="22"/>
    <n v="4"/>
    <s v="May"/>
    <s v="2016"/>
    <s v="2016 May"/>
    <x v="6"/>
    <s v="Q2"/>
    <s v="FM1"/>
    <s v="Q1"/>
    <n v="0.27"/>
    <n v="350"/>
    <n v="94.5"/>
    <s v="Weekend"/>
    <x v="4"/>
  </r>
  <r>
    <n v="6502688"/>
    <s v="Craft"/>
    <n v="189"/>
    <x v="3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4.0999999999999996"/>
    <d v="2016-05-13T00:00:00"/>
    <s v="Tuesday"/>
    <n v="23"/>
    <n v="7"/>
    <s v="May"/>
    <s v="2016"/>
    <s v="2016 May"/>
    <x v="11"/>
    <s v="Q3"/>
    <s v="FM4"/>
    <s v="Q2"/>
    <n v="5.0999999999999997E-2"/>
    <n v="350"/>
    <n v="17.849999999999998"/>
    <s v="Weekday"/>
    <x v="2"/>
  </r>
  <r>
    <n v="6502341"/>
    <s v="The Wolfpack"/>
    <n v="189"/>
    <x v="3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4.0999999999999996"/>
    <d v="2016-05-14T00:00:00"/>
    <s v="Sunday"/>
    <n v="16"/>
    <n v="7"/>
    <s v="May"/>
    <s v="2016"/>
    <s v="2016 May"/>
    <x v="11"/>
    <s v="Q3"/>
    <s v="FM4"/>
    <s v="Q2"/>
    <n v="5.0999999999999997E-2"/>
    <n v="350"/>
    <n v="17.849999999999998"/>
    <s v="Weekend"/>
    <x v="2"/>
  </r>
  <r>
    <n v="6600116"/>
    <s v="Gero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.3"/>
    <d v="2016-05-15T00:00:00"/>
    <s v="Saturday"/>
    <n v="20"/>
    <n v="6"/>
    <s v="May"/>
    <s v="2016"/>
    <s v="2016 May"/>
    <x v="7"/>
    <s v="Q2"/>
    <s v="FM3"/>
    <s v="Q1"/>
    <n v="0.2"/>
    <n v="350"/>
    <n v="70"/>
    <s v="Weekend"/>
    <x v="4"/>
  </r>
  <r>
    <n v="6515130"/>
    <s v="Hudsons"/>
    <n v="189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4"/>
    <d v="2016-05-16T00:00:00"/>
    <s v="Sunday"/>
    <n v="10"/>
    <n v="4"/>
    <s v="May"/>
    <s v="2016"/>
    <s v="2016 May"/>
    <x v="11"/>
    <s v="Q2"/>
    <s v="FM1"/>
    <s v="Q1"/>
    <n v="5.0999999999999997E-2"/>
    <n v="350"/>
    <n v="17.849999999999998"/>
    <s v="Weekend"/>
    <x v="2"/>
  </r>
  <r>
    <n v="3383"/>
    <s v="Ahad Sons Restaurant"/>
    <n v="1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3.4"/>
    <d v="2016-05-17T00:00:00"/>
    <s v="Wednesday"/>
    <n v="15"/>
    <n v="1"/>
    <s v="May"/>
    <s v="2016"/>
    <s v="2016 May"/>
    <x v="0"/>
    <s v="Q1"/>
    <s v="FM10"/>
    <s v="Q4"/>
    <n v="1.2E-2"/>
    <n v="750"/>
    <n v="9"/>
    <s v="Weekday"/>
    <x v="1"/>
  </r>
  <r>
    <n v="306841"/>
    <s v="Bablu Chic Inn"/>
    <n v="1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3.6"/>
    <d v="2016-05-18T00:00:00"/>
    <s v="Friday"/>
    <n v="6"/>
    <n v="12"/>
    <s v="May"/>
    <s v="2016"/>
    <s v="2016 May"/>
    <x v="0"/>
    <s v="Q4"/>
    <s v="FM9"/>
    <s v="Q3"/>
    <n v="1.2E-2"/>
    <n v="750"/>
    <n v="9"/>
    <s v="Weekday"/>
    <x v="1"/>
  </r>
  <r>
    <n v="6401054"/>
    <s v="Kloof Street House"/>
    <n v="189"/>
    <x v="32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4.5"/>
    <d v="2016-05-19T00:00:00"/>
    <s v="Wednesday"/>
    <n v="5"/>
    <n v="12"/>
    <s v="May"/>
    <s v="2016"/>
    <s v="2016 May"/>
    <x v="11"/>
    <s v="Q4"/>
    <s v="FM9"/>
    <s v="Q3"/>
    <n v="5.0999999999999997E-2"/>
    <n v="350"/>
    <n v="17.849999999999998"/>
    <s v="Weekday"/>
    <x v="2"/>
  </r>
  <r>
    <n v="18199767"/>
    <s v="Carbon Bistro"/>
    <n v="189"/>
    <x v="33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4.0999999999999996"/>
    <d v="2016-05-20T00:00:00"/>
    <s v="Friday"/>
    <n v="6"/>
    <n v="9"/>
    <s v="May"/>
    <s v="2016"/>
    <s v="2016 May"/>
    <x v="11"/>
    <s v="Q3"/>
    <s v="FM6"/>
    <s v="Q2"/>
    <n v="5.0999999999999997E-2"/>
    <n v="360"/>
    <n v="18.36"/>
    <s v="Weekday"/>
    <x v="2"/>
  </r>
  <r>
    <n v="309072"/>
    <s v="Panda Wokk"/>
    <n v="1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3.4"/>
    <d v="2016-05-21T00:00:00"/>
    <s v="Tuesday"/>
    <n v="25"/>
    <n v="12"/>
    <s v="May"/>
    <s v="2016"/>
    <s v="2016 May"/>
    <x v="0"/>
    <s v="Q4"/>
    <s v="FM9"/>
    <s v="Q3"/>
    <n v="1.2E-2"/>
    <n v="950"/>
    <n v="11.4"/>
    <s v="Weekday"/>
    <x v="2"/>
  </r>
  <r>
    <n v="6502857"/>
    <s v="Remo's Maximilliano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.8"/>
    <d v="2016-05-22T00:00:00"/>
    <s v="Saturday"/>
    <n v="17"/>
    <n v="5"/>
    <s v="May"/>
    <s v="2016"/>
    <s v="2016 May"/>
    <x v="11"/>
    <s v="Q2"/>
    <s v="FM2"/>
    <s v="Q1"/>
    <n v="5.0999999999999997E-2"/>
    <n v="360"/>
    <n v="18.36"/>
    <s v="Weekend"/>
    <x v="2"/>
  </r>
  <r>
    <n v="6401732"/>
    <s v="La Parada"/>
    <n v="189"/>
    <x v="32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.7"/>
    <d v="2016-05-23T00:00:00"/>
    <s v="Monday"/>
    <n v="17"/>
    <n v="12"/>
    <s v="May"/>
    <s v="2016"/>
    <s v="2016 May"/>
    <x v="11"/>
    <s v="Q4"/>
    <s v="FM9"/>
    <s v="Q3"/>
    <n v="5.0999999999999997E-2"/>
    <n v="360"/>
    <n v="18.36"/>
    <s v="Weekday"/>
    <x v="2"/>
  </r>
  <r>
    <n v="306107"/>
    <s v="Great Plates By AJ"/>
    <n v="1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3.1"/>
    <d v="2016-05-24T00:00:00"/>
    <s v="Sunday"/>
    <n v="23"/>
    <n v="12"/>
    <s v="May"/>
    <s v="2016"/>
    <s v="2016 May"/>
    <x v="0"/>
    <s v="Q4"/>
    <s v="FM9"/>
    <s v="Q3"/>
    <n v="1.2E-2"/>
    <n v="900"/>
    <n v="10.8"/>
    <s v="Weekend"/>
    <x v="2"/>
  </r>
  <r>
    <n v="18241861"/>
    <s v="Pipes &amp; Hipes"/>
    <n v="1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3"/>
    <d v="2016-05-25T00:00:00"/>
    <s v="Friday"/>
    <n v="8"/>
    <n v="12"/>
    <s v="May"/>
    <s v="2016"/>
    <s v="2016 May"/>
    <x v="0"/>
    <s v="Q4"/>
    <s v="FM9"/>
    <s v="Q3"/>
    <n v="1.2E-2"/>
    <n v="900"/>
    <n v="10.8"/>
    <s v="Weekday"/>
    <x v="2"/>
  </r>
  <r>
    <n v="18228903"/>
    <s v="Yo Wok"/>
    <n v="1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2.8"/>
    <d v="2016-05-26T00:00:00"/>
    <s v="Saturday"/>
    <n v="14"/>
    <n v="12"/>
    <s v="May"/>
    <s v="2016"/>
    <s v="2016 May"/>
    <x v="0"/>
    <s v="Q4"/>
    <s v="FM9"/>
    <s v="Q3"/>
    <n v="1.2E-2"/>
    <n v="750"/>
    <n v="9"/>
    <s v="Weekend"/>
    <x v="1"/>
  </r>
  <r>
    <n v="75728"/>
    <s v="Blos Cafe"/>
    <n v="189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.9"/>
    <d v="2016-05-27T00:00:00"/>
    <s v="Sunday"/>
    <n v="3"/>
    <n v="6"/>
    <s v="May"/>
    <s v="2016"/>
    <s v="2016 May"/>
    <x v="11"/>
    <s v="Q2"/>
    <s v="FM3"/>
    <s v="Q1"/>
    <n v="5.0999999999999997E-2"/>
    <n v="390"/>
    <n v="19.889999999999997"/>
    <s v="Weekend"/>
    <x v="2"/>
  </r>
  <r>
    <n v="18376948"/>
    <s v="Old Town Italy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3.9"/>
    <d v="2016-05-28T00:00:00"/>
    <s v="Friday"/>
    <n v="14"/>
    <n v="9"/>
    <s v="May"/>
    <s v="2016"/>
    <s v="2016 May"/>
    <x v="11"/>
    <s v="Q3"/>
    <s v="FM6"/>
    <s v="Q2"/>
    <n v="5.0999999999999997E-2"/>
    <n v="400"/>
    <n v="20.399999999999999"/>
    <s v="Weekday"/>
    <x v="3"/>
  </r>
  <r>
    <n v="1054"/>
    <s v="Alkakori"/>
    <n v="1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3.6"/>
    <d v="2016-05-29T00:00:00"/>
    <s v="Saturday"/>
    <n v="22"/>
    <n v="12"/>
    <s v="May"/>
    <s v="2016"/>
    <s v="2016 May"/>
    <x v="0"/>
    <s v="Q4"/>
    <s v="FM9"/>
    <s v="Q3"/>
    <n v="1.2E-2"/>
    <n v="850"/>
    <n v="10.200000000000001"/>
    <s v="Weekend"/>
    <x v="2"/>
  </r>
  <r>
    <n v="18232108"/>
    <s v="Dí_ner Grill"/>
    <n v="1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3.9"/>
    <d v="2016-05-30T00:00:00"/>
    <s v="Friday"/>
    <n v="28"/>
    <n v="12"/>
    <s v="May"/>
    <s v="2016"/>
    <s v="2016 May"/>
    <x v="0"/>
    <s v="Q4"/>
    <s v="FM9"/>
    <s v="Q3"/>
    <n v="1.2E-2"/>
    <n v="900"/>
    <n v="10.8"/>
    <s v="Weekday"/>
    <x v="2"/>
  </r>
  <r>
    <n v="6515339"/>
    <s v="Cafe Del Sol Botanico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.4000000000000004"/>
    <d v="2016-05-31T00:00:00"/>
    <s v="Wednesday"/>
    <n v="12"/>
    <n v="9"/>
    <s v="May"/>
    <s v="2016"/>
    <s v="2016 May"/>
    <x v="11"/>
    <s v="Q3"/>
    <s v="FM6"/>
    <s v="Q2"/>
    <n v="5.0999999999999997E-2"/>
    <n v="400"/>
    <n v="20.399999999999999"/>
    <s v="Weekday"/>
    <x v="3"/>
  </r>
  <r>
    <n v="300300"/>
    <s v="Mama's Chinese Kitchen"/>
    <n v="1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3"/>
    <d v="2016-06-01T00:00:00"/>
    <s v="Sunday"/>
    <n v="15"/>
    <n v="12"/>
    <s v="Jun"/>
    <s v="2016"/>
    <s v="2016 Jun"/>
    <x v="0"/>
    <s v="Q4"/>
    <s v="FM9"/>
    <s v="Q3"/>
    <n v="1.2E-2"/>
    <n v="750"/>
    <n v="9"/>
    <s v="Weekend"/>
    <x v="1"/>
  </r>
  <r>
    <n v="313296"/>
    <s v="Nature Hut Cafe"/>
    <n v="1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3.9"/>
    <d v="2016-06-02T00:00:00"/>
    <s v="Friday"/>
    <n v="27"/>
    <n v="12"/>
    <s v="Jun"/>
    <s v="2016"/>
    <s v="2016 Jun"/>
    <x v="0"/>
    <s v="Q4"/>
    <s v="FM9"/>
    <s v="Q3"/>
    <n v="1.2E-2"/>
    <n v="750"/>
    <n v="9"/>
    <s v="Weekday"/>
    <x v="1"/>
  </r>
  <r>
    <n v="6201360"/>
    <s v="Paper Moon"/>
    <n v="166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.5"/>
    <d v="2016-06-03T00:00:00"/>
    <s v="Thursday"/>
    <n v="6"/>
    <n v="8"/>
    <s v="Jun"/>
    <s v="2016"/>
    <s v="2016 Jun"/>
    <x v="10"/>
    <s v="Q3"/>
    <s v="FM5"/>
    <s v="Q2"/>
    <n v="0.27"/>
    <n v="400"/>
    <n v="108"/>
    <s v="Weekday"/>
    <x v="4"/>
  </r>
  <r>
    <n v="6517568"/>
    <s v="Jamie's Italian"/>
    <n v="189"/>
    <x v="35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.0999999999999996"/>
    <d v="2016-06-04T00:00:00"/>
    <s v="Friday"/>
    <n v="12"/>
    <n v="8"/>
    <s v="Jun"/>
    <s v="2016"/>
    <s v="2016 Jun"/>
    <x v="11"/>
    <s v="Q3"/>
    <s v="FM5"/>
    <s v="Q2"/>
    <n v="5.0999999999999997E-2"/>
    <n v="400"/>
    <n v="20.399999999999999"/>
    <s v="Weekday"/>
    <x v="3"/>
  </r>
  <r>
    <n v="6516831"/>
    <s v="The Big Mouth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.3"/>
    <d v="2016-06-05T00:00:00"/>
    <s v="Friday"/>
    <n v="8"/>
    <n v="7"/>
    <s v="Jun"/>
    <s v="2016"/>
    <s v="2016 Jun"/>
    <x v="11"/>
    <s v="Q3"/>
    <s v="FM4"/>
    <s v="Q2"/>
    <n v="5.0999999999999997E-2"/>
    <n v="400"/>
    <n v="20.399999999999999"/>
    <s v="Weekday"/>
    <x v="3"/>
  </r>
  <r>
    <n v="75764"/>
    <s v="Life Grand Cafe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.0999999999999996"/>
    <d v="2016-06-06T00:00:00"/>
    <s v="Friday"/>
    <n v="12"/>
    <n v="4"/>
    <s v="Jun"/>
    <s v="2016"/>
    <s v="2016 Jun"/>
    <x v="11"/>
    <s v="Q2"/>
    <s v="FM1"/>
    <s v="Q1"/>
    <n v="5.0999999999999997E-2"/>
    <n v="400"/>
    <n v="20.399999999999999"/>
    <s v="Weekday"/>
    <x v="3"/>
  </r>
  <r>
    <n v="6000019"/>
    <s v="Nusr-Et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.0999999999999996"/>
    <d v="2016-06-07T00:00:00"/>
    <s v="Friday"/>
    <n v="9"/>
    <n v="4"/>
    <s v="Jun"/>
    <s v="2016"/>
    <s v="2016 Jun"/>
    <x v="9"/>
    <s v="Q2"/>
    <s v="FM1"/>
    <s v="Q1"/>
    <n v="0.05"/>
    <n v="400"/>
    <n v="20"/>
    <s v="Weekday"/>
    <x v="2"/>
  </r>
  <r>
    <n v="307195"/>
    <s v="De' Bistro"/>
    <n v="1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3.3"/>
    <d v="2016-06-08T00:00:00"/>
    <s v="Thursday"/>
    <n v="5"/>
    <n v="12"/>
    <s v="Jun"/>
    <s v="2016"/>
    <s v="2016 Jun"/>
    <x v="0"/>
    <s v="Q4"/>
    <s v="FM9"/>
    <s v="Q3"/>
    <n v="1.2E-2"/>
    <n v="850"/>
    <n v="10.200000000000001"/>
    <s v="Weekday"/>
    <x v="2"/>
  </r>
  <r>
    <n v="307383"/>
    <s v="Clever Fox Cafe"/>
    <n v="1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3.2"/>
    <d v="2016-06-09T00:00:00"/>
    <s v="Tuesday"/>
    <n v="23"/>
    <n v="11"/>
    <s v="Jun"/>
    <s v="2016"/>
    <s v="2016 Jun"/>
    <x v="0"/>
    <s v="Q4"/>
    <s v="FM8"/>
    <s v="Q3"/>
    <n v="1.2E-2"/>
    <n v="900"/>
    <n v="10.8"/>
    <s v="Weekday"/>
    <x v="2"/>
  </r>
  <r>
    <n v="6705858"/>
    <s v="Terraí_o Itíçlia"/>
    <n v="30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.4000000000000004"/>
    <d v="2016-06-10T00:00:00"/>
    <s v="Tuesday"/>
    <n v="11"/>
    <n v="12"/>
    <s v="Jun"/>
    <s v="2016"/>
    <s v="2016 Jun"/>
    <x v="7"/>
    <s v="Q4"/>
    <s v="FM9"/>
    <s v="Q3"/>
    <n v="0.2"/>
    <n v="400"/>
    <n v="80"/>
    <s v="Weekday"/>
    <x v="4"/>
  </r>
  <r>
    <n v="75026"/>
    <s v="Baobab Cafe &amp; Grill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"/>
    <d v="2016-06-11T00:00:00"/>
    <s v="Monday"/>
    <n v="23"/>
    <n v="7"/>
    <s v="Jun"/>
    <s v="2016"/>
    <s v="2016 Jun"/>
    <x v="11"/>
    <s v="Q3"/>
    <s v="FM4"/>
    <s v="Q2"/>
    <n v="5.0999999999999997E-2"/>
    <n v="410"/>
    <n v="20.91"/>
    <s v="Weekday"/>
    <x v="3"/>
  </r>
  <r>
    <n v="18483222"/>
    <s v="Jaan"/>
    <n v="184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3.8"/>
    <d v="2016-06-12T00:00:00"/>
    <s v="Monday"/>
    <n v="25"/>
    <n v="1"/>
    <s v="Jun"/>
    <s v="2016"/>
    <s v="2016 Jun"/>
    <x v="3"/>
    <s v="Q1"/>
    <s v="FM10"/>
    <s v="Q4"/>
    <n v="1"/>
    <n v="430"/>
    <n v="430"/>
    <s v="Weekday"/>
    <x v="4"/>
  </r>
  <r>
    <n v="18261203"/>
    <s v="Sabai Thai - The Westin Doha Hotel &amp; Spa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.3"/>
    <d v="2016-06-13T00:00:00"/>
    <s v="Tuesday"/>
    <n v="9"/>
    <n v="4"/>
    <s v="Jun"/>
    <s v="2016"/>
    <s v="2016 Jun"/>
    <x v="10"/>
    <s v="Q2"/>
    <s v="FM1"/>
    <s v="Q1"/>
    <n v="0.27"/>
    <n v="445"/>
    <n v="120.15"/>
    <s v="Weekday"/>
    <x v="4"/>
  </r>
  <r>
    <n v="7681"/>
    <s v="Korea Restaurant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3"/>
    <d v="2016-06-14T00:00:00"/>
    <s v="Monday"/>
    <n v="15"/>
    <n v="11"/>
    <s v="Jun"/>
    <s v="2016"/>
    <s v="2016 Jun"/>
    <x v="0"/>
    <s v="Q4"/>
    <s v="FM8"/>
    <s v="Q3"/>
    <n v="1.2E-2"/>
    <n v="900"/>
    <n v="10.8"/>
    <s v="Weekday"/>
    <x v="2"/>
  </r>
  <r>
    <n v="312345"/>
    <s v="The Hudson Cafe"/>
    <n v="1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4.4000000000000004"/>
    <d v="2016-06-15T00:00:00"/>
    <s v="Wednesday"/>
    <n v="2"/>
    <n v="11"/>
    <s v="Jun"/>
    <s v="2016"/>
    <s v="2016 Jun"/>
    <x v="0"/>
    <s v="Q4"/>
    <s v="FM8"/>
    <s v="Q3"/>
    <n v="1.2E-2"/>
    <n v="850"/>
    <n v="10.200000000000001"/>
    <s v="Weekday"/>
    <x v="2"/>
  </r>
  <r>
    <n v="6402163"/>
    <s v="Grand Cafí© &amp; Beach"/>
    <n v="189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3.8"/>
    <d v="2016-06-16T00:00:00"/>
    <s v="Monday"/>
    <n v="14"/>
    <n v="9"/>
    <s v="Jun"/>
    <s v="2016"/>
    <s v="2016 Jun"/>
    <x v="11"/>
    <s v="Q3"/>
    <s v="FM6"/>
    <s v="Q2"/>
    <n v="5.0999999999999997E-2"/>
    <n v="450"/>
    <n v="22.95"/>
    <s v="Weekday"/>
    <x v="3"/>
  </r>
  <r>
    <n v="18241514"/>
    <s v="Moti Mahal Delux"/>
    <n v="1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2.8"/>
    <d v="2016-06-17T00:00:00"/>
    <s v="Monday"/>
    <n v="5"/>
    <n v="11"/>
    <s v="Jun"/>
    <s v="2016"/>
    <s v="2016 Jun"/>
    <x v="0"/>
    <s v="Q4"/>
    <s v="FM8"/>
    <s v="Q3"/>
    <n v="1.2E-2"/>
    <n v="950"/>
    <n v="11.4"/>
    <s v="Weekday"/>
    <x v="2"/>
  </r>
  <r>
    <n v="18349796"/>
    <s v="Chargrill Resto Bar"/>
    <n v="1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3.6"/>
    <d v="2016-06-18T00:00:00"/>
    <s v="Saturday"/>
    <n v="7"/>
    <n v="11"/>
    <s v="Jun"/>
    <s v="2016"/>
    <s v="2016 Jun"/>
    <x v="0"/>
    <s v="Q4"/>
    <s v="FM8"/>
    <s v="Q3"/>
    <n v="1.2E-2"/>
    <n v="900"/>
    <n v="10.8"/>
    <s v="Weekend"/>
    <x v="2"/>
  </r>
  <r>
    <n v="75576"/>
    <s v="Harissa Bistro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.5"/>
    <d v="2016-06-19T00:00:00"/>
    <s v="Sunday"/>
    <n v="2"/>
    <n v="9"/>
    <s v="Jun"/>
    <s v="2016"/>
    <s v="2016 Jun"/>
    <x v="11"/>
    <s v="Q3"/>
    <s v="FM6"/>
    <s v="Q2"/>
    <n v="5.0999999999999997E-2"/>
    <n v="450"/>
    <n v="22.95"/>
    <s v="Weekend"/>
    <x v="3"/>
  </r>
  <r>
    <n v="75027"/>
    <s v="Kream"/>
    <n v="189"/>
    <x v="33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.7"/>
    <d v="2016-06-20T00:00:00"/>
    <s v="Sunday"/>
    <n v="2"/>
    <n v="8"/>
    <s v="Jun"/>
    <s v="2016"/>
    <s v="2016 Jun"/>
    <x v="11"/>
    <s v="Q3"/>
    <s v="FM5"/>
    <s v="Q2"/>
    <n v="5.0999999999999997E-2"/>
    <n v="450"/>
    <n v="22.95"/>
    <s v="Weekend"/>
    <x v="3"/>
  </r>
  <r>
    <n v="18433897"/>
    <s v="Berco's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1"/>
    <d v="2016-06-21T00:00:00"/>
    <s v="Thursday"/>
    <n v="13"/>
    <n v="11"/>
    <s v="Jun"/>
    <s v="2016"/>
    <s v="2016 Jun"/>
    <x v="0"/>
    <s v="Q4"/>
    <s v="FM8"/>
    <s v="Q3"/>
    <n v="1.2E-2"/>
    <n v="900"/>
    <n v="10.8"/>
    <s v="Weekday"/>
    <x v="2"/>
  </r>
  <r>
    <n v="6515135"/>
    <s v="Escondido Tapas"/>
    <n v="189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.4000000000000004"/>
    <d v="2016-06-22T00:00:00"/>
    <s v="Sunday"/>
    <n v="5"/>
    <n v="8"/>
    <s v="Jun"/>
    <s v="2016"/>
    <s v="2016 Jun"/>
    <x v="11"/>
    <s v="Q3"/>
    <s v="FM5"/>
    <s v="Q2"/>
    <n v="5.0999999999999997E-2"/>
    <n v="450"/>
    <n v="22.95"/>
    <s v="Weekend"/>
    <x v="3"/>
  </r>
  <r>
    <n v="18204217"/>
    <s v="Gemelli Cucina Bar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.8"/>
    <d v="2016-06-23T00:00:00"/>
    <s v="Monday"/>
    <n v="18"/>
    <n v="4"/>
    <s v="Jun"/>
    <s v="2016"/>
    <s v="2016 Jun"/>
    <x v="11"/>
    <s v="Q2"/>
    <s v="FM1"/>
    <s v="Q1"/>
    <n v="5.0999999999999997E-2"/>
    <n v="450"/>
    <n v="22.95"/>
    <s v="Weekday"/>
    <x v="3"/>
  </r>
  <r>
    <n v="18496057"/>
    <s v="Restaurant Andre"/>
    <n v="184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3.8"/>
    <d v="2016-06-24T00:00:00"/>
    <s v="Saturday"/>
    <n v="6"/>
    <n v="6"/>
    <s v="Jun"/>
    <s v="2016"/>
    <s v="2016 Jun"/>
    <x v="3"/>
    <s v="Q2"/>
    <s v="FM3"/>
    <s v="Q1"/>
    <n v="1"/>
    <n v="500"/>
    <n v="500"/>
    <s v="Weekend"/>
    <x v="4"/>
  </r>
  <r>
    <n v="18253896"/>
    <s v="Tamba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4.7"/>
    <d v="2016-06-25T00:00:00"/>
    <s v="Saturday"/>
    <n v="20"/>
    <n v="9"/>
    <s v="Jun"/>
    <s v="2016"/>
    <s v="2016 Jun"/>
    <x v="6"/>
    <s v="Q3"/>
    <s v="FM6"/>
    <s v="Q2"/>
    <n v="0.27"/>
    <n v="500"/>
    <n v="135"/>
    <s v="Weekend"/>
    <x v="4"/>
  </r>
  <r>
    <n v="18254160"/>
    <s v="Carnival By Tresind"/>
    <n v="214"/>
    <x v="34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4.9000000000000004"/>
    <d v="2016-06-26T00:00:00"/>
    <s v="Monday"/>
    <n v="7"/>
    <n v="2"/>
    <s v="Jun"/>
    <s v="2016"/>
    <s v="2016 Jun"/>
    <x v="6"/>
    <s v="Q1"/>
    <s v="FM11"/>
    <s v="Q4"/>
    <n v="0.27"/>
    <n v="500"/>
    <n v="135"/>
    <s v="Weekday"/>
    <x v="4"/>
  </r>
  <r>
    <n v="208850"/>
    <s v="Tresind - Nassima Royal Hotel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4.9000000000000004"/>
    <d v="2016-06-27T00:00:00"/>
    <s v="Tuesday"/>
    <n v="24"/>
    <n v="10"/>
    <s v="Jun"/>
    <s v="2016"/>
    <s v="2016 Jun"/>
    <x v="6"/>
    <s v="Q4"/>
    <s v="FM7"/>
    <s v="Q3"/>
    <n v="0.27"/>
    <n v="500"/>
    <n v="135"/>
    <s v="Weekday"/>
    <x v="4"/>
  </r>
  <r>
    <n v="307571"/>
    <s v="Wood Box Cafe"/>
    <n v="1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4.0999999999999996"/>
    <d v="2016-06-28T00:00:00"/>
    <s v="Tuesday"/>
    <n v="22"/>
    <n v="11"/>
    <s v="Jun"/>
    <s v="2016"/>
    <s v="2016 Jun"/>
    <x v="0"/>
    <s v="Q4"/>
    <s v="FM8"/>
    <s v="Q3"/>
    <n v="1.2E-2"/>
    <n v="850"/>
    <n v="10.200000000000001"/>
    <s v="Weekday"/>
    <x v="2"/>
  </r>
  <r>
    <n v="6201431"/>
    <s v="Coral - InterContinental Doha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3.7"/>
    <d v="2016-06-29T00:00:00"/>
    <s v="Thursday"/>
    <n v="20"/>
    <n v="5"/>
    <s v="Jun"/>
    <s v="2016"/>
    <s v="2016 Jun"/>
    <x v="10"/>
    <s v="Q2"/>
    <s v="FM2"/>
    <s v="Q1"/>
    <n v="0.27"/>
    <n v="500"/>
    <n v="135"/>
    <s v="Weekday"/>
    <x v="4"/>
  </r>
  <r>
    <n v="6400191"/>
    <s v="Beluga"/>
    <n v="189"/>
    <x v="32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3.8"/>
    <d v="2016-06-30T00:00:00"/>
    <s v="Tuesday"/>
    <n v="7"/>
    <n v="2"/>
    <s v="Jun"/>
    <s v="2016"/>
    <s v="2016 Jun"/>
    <x v="11"/>
    <s v="Q1"/>
    <s v="FM11"/>
    <s v="Q4"/>
    <n v="5.0999999999999997E-2"/>
    <n v="500"/>
    <n v="25.5"/>
    <s v="Weekday"/>
    <x v="3"/>
  </r>
  <r>
    <n v="18445944"/>
    <s v="The Belgian Triple"/>
    <n v="189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4.2"/>
    <d v="2016-07-01T00:00:00"/>
    <s v="Wednesday"/>
    <n v="1"/>
    <n v="12"/>
    <s v="Jul"/>
    <s v="2016"/>
    <s v="2016 Jul"/>
    <x v="11"/>
    <s v="Q4"/>
    <s v="FM9"/>
    <s v="Q3"/>
    <n v="5.0999999999999997E-2"/>
    <n v="500"/>
    <n v="25.5"/>
    <s v="Weekday"/>
    <x v="3"/>
  </r>
  <r>
    <n v="6516766"/>
    <s v="The National"/>
    <n v="189"/>
    <x v="3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4.2"/>
    <d v="2016-07-02T00:00:00"/>
    <s v="Friday"/>
    <n v="23"/>
    <n v="9"/>
    <s v="Jul"/>
    <s v="2016"/>
    <s v="2016 Jul"/>
    <x v="11"/>
    <s v="Q3"/>
    <s v="FM6"/>
    <s v="Q2"/>
    <n v="5.0999999999999997E-2"/>
    <n v="515"/>
    <n v="26.264999999999997"/>
    <s v="Weekday"/>
    <x v="3"/>
  </r>
  <r>
    <n v="6400621"/>
    <s v="Nobu - One&amp;Only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4"/>
    <d v="2016-07-03T00:00:00"/>
    <s v="Sunday"/>
    <n v="27"/>
    <n v="9"/>
    <s v="Jul"/>
    <s v="2016"/>
    <s v="2016 Jul"/>
    <x v="11"/>
    <s v="Q3"/>
    <s v="FM6"/>
    <s v="Q2"/>
    <n v="5.0999999999999997E-2"/>
    <n v="535"/>
    <n v="27.284999999999997"/>
    <s v="Weekend"/>
    <x v="3"/>
  </r>
  <r>
    <n v="6501141"/>
    <s v="Licorish Bistro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4.5999999999999996"/>
    <d v="2016-07-04T00:00:00"/>
    <s v="Saturday"/>
    <n v="7"/>
    <n v="5"/>
    <s v="Jul"/>
    <s v="2016"/>
    <s v="2016 Jul"/>
    <x v="11"/>
    <s v="Q2"/>
    <s v="FM2"/>
    <s v="Q1"/>
    <n v="5.0999999999999997E-2"/>
    <n v="545"/>
    <n v="27.794999999999998"/>
    <s v="Weekend"/>
    <x v="3"/>
  </r>
  <r>
    <n v="6201130"/>
    <s v="Vine - The St. Regis"/>
    <n v="166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4.4000000000000004"/>
    <d v="2016-07-05T00:00:00"/>
    <s v="Wednesday"/>
    <n v="5"/>
    <n v="10"/>
    <s v="Jul"/>
    <s v="2016"/>
    <s v="2016 Jul"/>
    <x v="10"/>
    <s v="Q4"/>
    <s v="FM7"/>
    <s v="Q3"/>
    <n v="0.27"/>
    <n v="550"/>
    <n v="148.5"/>
    <s v="Weekday"/>
    <x v="4"/>
  </r>
  <r>
    <n v="6400217"/>
    <s v="Willoughby &amp; Co.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4.4000000000000004"/>
    <d v="2016-07-06T00:00:00"/>
    <s v="Friday"/>
    <n v="5"/>
    <n v="7"/>
    <s v="Jul"/>
    <s v="2016"/>
    <s v="2016 Jul"/>
    <x v="11"/>
    <s v="Q3"/>
    <s v="FM4"/>
    <s v="Q2"/>
    <n v="5.0999999999999997E-2"/>
    <n v="570"/>
    <n v="29.069999999999997"/>
    <s v="Weekday"/>
    <x v="3"/>
  </r>
  <r>
    <n v="847"/>
    <s v="Laguna"/>
    <n v="1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3.4"/>
    <d v="2016-07-07T00:00:00"/>
    <s v="Tuesday"/>
    <n v="12"/>
    <n v="10"/>
    <s v="Jul"/>
    <s v="2016"/>
    <s v="2016 Jul"/>
    <x v="0"/>
    <s v="Q4"/>
    <s v="FM7"/>
    <s v="Q3"/>
    <n v="1.2E-2"/>
    <n v="900"/>
    <n v="10.8"/>
    <s v="Weekday"/>
    <x v="2"/>
  </r>
  <r>
    <n v="75380"/>
    <s v="The Black Bamboo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4.4000000000000004"/>
    <d v="2016-07-08T00:00:00"/>
    <s v="Wednesday"/>
    <n v="10"/>
    <n v="11"/>
    <s v="Jul"/>
    <s v="2016"/>
    <s v="2016 Jul"/>
    <x v="11"/>
    <s v="Q4"/>
    <s v="FM8"/>
    <s v="Q3"/>
    <n v="5.0999999999999997E-2"/>
    <n v="600"/>
    <n v="30.599999999999998"/>
    <s v="Weekday"/>
    <x v="3"/>
  </r>
  <r>
    <n v="18339373"/>
    <s v="Urbanologi"/>
    <n v="189"/>
    <x v="36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4.9000000000000004"/>
    <d v="2016-07-09T00:00:00"/>
    <s v="Tuesday"/>
    <n v="19"/>
    <n v="12"/>
    <s v="Jul"/>
    <s v="2016"/>
    <s v="2016 Jul"/>
    <x v="11"/>
    <s v="Q4"/>
    <s v="FM9"/>
    <s v="Q3"/>
    <n v="5.0999999999999997E-2"/>
    <n v="700"/>
    <n v="35.699999999999996"/>
    <s v="Weekday"/>
    <x v="3"/>
  </r>
  <r>
    <n v="311962"/>
    <s v="Hookups Cafe &amp; Lounge"/>
    <n v="1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3.3"/>
    <d v="2016-07-10T00:00:00"/>
    <s v="Sunday"/>
    <n v="19"/>
    <n v="10"/>
    <s v="Jul"/>
    <s v="2016"/>
    <s v="2016 Jul"/>
    <x v="0"/>
    <s v="Q4"/>
    <s v="FM7"/>
    <s v="Q3"/>
    <n v="1.2E-2"/>
    <n v="850"/>
    <n v="10.200000000000001"/>
    <s v="Weekend"/>
    <x v="2"/>
  </r>
  <r>
    <n v="18370704"/>
    <s v="Marble"/>
    <n v="189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4.5"/>
    <d v="2016-07-11T00:00:00"/>
    <s v="Thursday"/>
    <n v="23"/>
    <n v="5"/>
    <s v="Jul"/>
    <s v="2016"/>
    <s v="2016 Jul"/>
    <x v="11"/>
    <s v="Q2"/>
    <s v="FM2"/>
    <s v="Q1"/>
    <n v="5.0999999999999997E-2"/>
    <n v="955"/>
    <n v="48.704999999999998"/>
    <s v="Weekday"/>
    <x v="3"/>
  </r>
  <r>
    <n v="651"/>
    <s v="Cafe Coffee Day - The Lounge"/>
    <n v="1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2.6"/>
    <d v="2016-07-12T00:00:00"/>
    <s v="Sunday"/>
    <n v="2"/>
    <n v="10"/>
    <s v="Jul"/>
    <s v="2016"/>
    <s v="2016 Jul"/>
    <x v="0"/>
    <s v="Q4"/>
    <s v="FM7"/>
    <s v="Q3"/>
    <n v="1.2E-2"/>
    <n v="750"/>
    <n v="9"/>
    <s v="Weekend"/>
    <x v="1"/>
  </r>
  <r>
    <n v="18418209"/>
    <s v="Nimtho"/>
    <n v="1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4"/>
    <d v="2016-07-13T00:00:00"/>
    <s v="Friday"/>
    <n v="28"/>
    <n v="10"/>
    <s v="Jul"/>
    <s v="2016"/>
    <s v="2016 Jul"/>
    <x v="0"/>
    <s v="Q4"/>
    <s v="FM7"/>
    <s v="Q3"/>
    <n v="1.2E-2"/>
    <n v="750"/>
    <n v="9"/>
    <s v="Weekday"/>
    <x v="1"/>
  </r>
  <r>
    <n v="3500018"/>
    <s v="Town Table Restaurant"/>
    <n v="1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3.9"/>
    <d v="2016-07-14T00:00:00"/>
    <s v="Monday"/>
    <n v="20"/>
    <n v="8"/>
    <s v="Jul"/>
    <s v="2016"/>
    <s v="2016 Jul"/>
    <x v="0"/>
    <s v="Q3"/>
    <s v="FM5"/>
    <s v="Q2"/>
    <n v="1.2E-2"/>
    <n v="1000"/>
    <n v="12"/>
    <s v="Weekday"/>
    <x v="2"/>
  </r>
  <r>
    <n v="16512336"/>
    <s v="Fat Fish"/>
    <n v="1"/>
    <x v="38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4.2"/>
    <d v="2016-07-15T00:00:00"/>
    <s v="Friday"/>
    <n v="24"/>
    <n v="8"/>
    <s v="Jul"/>
    <s v="2016"/>
    <s v="2016 Jul"/>
    <x v="0"/>
    <s v="Q3"/>
    <s v="FM5"/>
    <s v="Q2"/>
    <n v="1.2E-2"/>
    <n v="1000"/>
    <n v="12"/>
    <s v="Weekday"/>
    <x v="2"/>
  </r>
  <r>
    <n v="1600280"/>
    <s v="Spice Route"/>
    <n v="1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3.6"/>
    <d v="2016-07-16T00:00:00"/>
    <s v="Friday"/>
    <n v="27"/>
    <n v="5"/>
    <s v="Jul"/>
    <s v="2016"/>
    <s v="2016 Jul"/>
    <x v="0"/>
    <s v="Q2"/>
    <s v="FM2"/>
    <s v="Q1"/>
    <n v="1.2E-2"/>
    <n v="1000"/>
    <n v="12"/>
    <s v="Weekday"/>
    <x v="2"/>
  </r>
  <r>
    <n v="2400195"/>
    <s v="Cafe El Chico"/>
    <n v="1"/>
    <x v="40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3.6"/>
    <d v="2016-07-17T00:00:00"/>
    <s v="Saturday"/>
    <n v="25"/>
    <n v="4"/>
    <s v="Jul"/>
    <s v="2016"/>
    <s v="2016 Jul"/>
    <x v="0"/>
    <s v="Q2"/>
    <s v="FM1"/>
    <s v="Q1"/>
    <n v="1.2E-2"/>
    <n v="1000"/>
    <n v="12"/>
    <s v="Weekend"/>
    <x v="2"/>
  </r>
  <r>
    <n v="3700009"/>
    <s v="Tanto Pizzeria"/>
    <n v="1"/>
    <x v="41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3.8"/>
    <d v="2016-07-18T00:00:00"/>
    <s v="Thursday"/>
    <n v="27"/>
    <n v="3"/>
    <s v="Jul"/>
    <s v="2016"/>
    <s v="2016 Jul"/>
    <x v="0"/>
    <s v="Q1"/>
    <s v="FM12"/>
    <s v="Q4"/>
    <n v="1.2E-2"/>
    <n v="1000"/>
    <n v="12"/>
    <s v="Weekday"/>
    <x v="2"/>
  </r>
  <r>
    <n v="1600298"/>
    <s v="Soma at Sula"/>
    <n v="1"/>
    <x v="39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3.3"/>
    <d v="2016-07-19T00:00:00"/>
    <s v="Sunday"/>
    <n v="1"/>
    <n v="6"/>
    <s v="Jul"/>
    <s v="2016"/>
    <s v="2016 Jul"/>
    <x v="0"/>
    <s v="Q2"/>
    <s v="FM3"/>
    <s v="Q1"/>
    <n v="1.2E-2"/>
    <n v="1000"/>
    <n v="12"/>
    <s v="Weekend"/>
    <x v="2"/>
  </r>
  <r>
    <n v="3900055"/>
    <s v="I:ba Cafe &amp; Restaurant"/>
    <n v="1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3.5"/>
    <d v="2016-07-20T00:00:00"/>
    <s v="Tuesday"/>
    <n v="12"/>
    <n v="1"/>
    <s v="Jul"/>
    <s v="2016"/>
    <s v="2016 Jul"/>
    <x v="0"/>
    <s v="Q1"/>
    <s v="FM10"/>
    <s v="Q4"/>
    <n v="1.2E-2"/>
    <n v="1000"/>
    <n v="12"/>
    <s v="Weekday"/>
    <x v="2"/>
  </r>
  <r>
    <n v="4311"/>
    <s v="Saptagiri"/>
    <n v="1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2.8"/>
    <d v="2016-07-21T00:00:00"/>
    <s v="Tuesday"/>
    <n v="12"/>
    <n v="10"/>
    <s v="Jul"/>
    <s v="2016"/>
    <s v="2016 Jul"/>
    <x v="0"/>
    <s v="Q4"/>
    <s v="FM7"/>
    <s v="Q3"/>
    <n v="1.2E-2"/>
    <n v="900"/>
    <n v="10.8"/>
    <s v="Weekday"/>
    <x v="2"/>
  </r>
  <r>
    <n v="312715"/>
    <s v="Chawla'sŒ_"/>
    <n v="1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2.7"/>
    <d v="2016-07-22T00:00:00"/>
    <s v="Tuesday"/>
    <n v="16"/>
    <n v="10"/>
    <s v="Jul"/>
    <s v="2016"/>
    <s v="2016 Jul"/>
    <x v="0"/>
    <s v="Q4"/>
    <s v="FM7"/>
    <s v="Q3"/>
    <n v="1.2E-2"/>
    <n v="750"/>
    <n v="9"/>
    <s v="Weekday"/>
    <x v="1"/>
  </r>
  <r>
    <n v="308051"/>
    <s v="Alkauser"/>
    <n v="1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3.4"/>
    <d v="2016-07-23T00:00:00"/>
    <s v="Wednesday"/>
    <n v="19"/>
    <n v="10"/>
    <s v="Jul"/>
    <s v="2016"/>
    <s v="2016 Jul"/>
    <x v="0"/>
    <s v="Q4"/>
    <s v="FM7"/>
    <s v="Q3"/>
    <n v="1.2E-2"/>
    <n v="850"/>
    <n v="10.200000000000001"/>
    <s v="Weekday"/>
    <x v="2"/>
  </r>
  <r>
    <n v="130275"/>
    <s v="Burger Factory"/>
    <n v="1"/>
    <x v="38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4.8"/>
    <d v="2016-07-24T00:00:00"/>
    <s v="Friday"/>
    <n v="8"/>
    <n v="7"/>
    <s v="Jul"/>
    <s v="2016"/>
    <s v="2016 Jul"/>
    <x v="0"/>
    <s v="Q3"/>
    <s v="FM4"/>
    <s v="Q2"/>
    <n v="1.2E-2"/>
    <n v="1100"/>
    <n v="13.200000000000001"/>
    <s v="Weekday"/>
    <x v="2"/>
  </r>
  <r>
    <n v="1275"/>
    <s v="Code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2.5"/>
    <d v="2016-07-25T00:00:00"/>
    <s v="Monday"/>
    <n v="14"/>
    <n v="10"/>
    <s v="Jul"/>
    <s v="2016"/>
    <s v="2016 Jul"/>
    <x v="0"/>
    <s v="Q4"/>
    <s v="FM7"/>
    <s v="Q3"/>
    <n v="1.2E-2"/>
    <n v="850"/>
    <n v="10.200000000000001"/>
    <s v="Weekday"/>
    <x v="2"/>
  </r>
  <r>
    <n v="130535"/>
    <s v="The Fisherman's Wharf"/>
    <n v="1"/>
    <x v="38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4.5999999999999996"/>
    <d v="2016-07-26T00:00:00"/>
    <s v="Tuesday"/>
    <n v="20"/>
    <n v="7"/>
    <s v="Jul"/>
    <s v="2016"/>
    <s v="2016 Jul"/>
    <x v="0"/>
    <s v="Q3"/>
    <s v="FM4"/>
    <s v="Q2"/>
    <n v="1.2E-2"/>
    <n v="1100"/>
    <n v="13.200000000000001"/>
    <s v="Weekday"/>
    <x v="2"/>
  </r>
  <r>
    <n v="18337788"/>
    <s v="Mickey's Kitchen"/>
    <n v="1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3.9"/>
    <d v="2016-07-27T00:00:00"/>
    <s v="Monday"/>
    <n v="26"/>
    <n v="10"/>
    <s v="Jul"/>
    <s v="2016"/>
    <s v="2016 Jul"/>
    <x v="0"/>
    <s v="Q4"/>
    <s v="FM7"/>
    <s v="Q3"/>
    <n v="1.2E-2"/>
    <n v="950"/>
    <n v="11.4"/>
    <s v="Weekday"/>
    <x v="2"/>
  </r>
  <r>
    <n v="6286"/>
    <s v="Bengali Pastry Shop &amp; Snack Bar"/>
    <n v="1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3.2"/>
    <d v="2016-07-28T00:00:00"/>
    <s v="Saturday"/>
    <n v="1"/>
    <n v="9"/>
    <s v="Jul"/>
    <s v="2016"/>
    <s v="2016 Jul"/>
    <x v="0"/>
    <s v="Q3"/>
    <s v="FM6"/>
    <s v="Q2"/>
    <n v="1.2E-2"/>
    <n v="550"/>
    <n v="6.6000000000000005"/>
    <s v="Weekend"/>
    <x v="1"/>
  </r>
  <r>
    <n v="1030"/>
    <s v="Moti Restaurant"/>
    <n v="1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2.4"/>
    <d v="2016-07-29T00:00:00"/>
    <s v="Thursday"/>
    <n v="2"/>
    <n v="9"/>
    <s v="Jul"/>
    <s v="2016"/>
    <s v="2016 Jul"/>
    <x v="0"/>
    <s v="Q3"/>
    <s v="FM6"/>
    <s v="Q2"/>
    <n v="1.2E-2"/>
    <n v="550"/>
    <n v="6.6000000000000005"/>
    <s v="Weekday"/>
    <x v="1"/>
  </r>
  <r>
    <n v="307026"/>
    <s v="Punjab To China"/>
    <n v="1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3.2"/>
    <d v="2016-07-30T00:00:00"/>
    <s v="Sunday"/>
    <n v="26"/>
    <n v="9"/>
    <s v="Jul"/>
    <s v="2016"/>
    <s v="2016 Jul"/>
    <x v="0"/>
    <s v="Q3"/>
    <s v="FM6"/>
    <s v="Q2"/>
    <n v="1.2E-2"/>
    <n v="550"/>
    <n v="6.6000000000000005"/>
    <s v="Weekend"/>
    <x v="1"/>
  </r>
  <r>
    <n v="495"/>
    <s v="Bikanervala"/>
    <n v="1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3.2"/>
    <d v="2016-07-31T00:00:00"/>
    <s v="Wednesday"/>
    <n v="6"/>
    <n v="9"/>
    <s v="Jul"/>
    <s v="2016"/>
    <s v="2016 Jul"/>
    <x v="0"/>
    <s v="Q3"/>
    <s v="FM6"/>
    <s v="Q2"/>
    <n v="1.2E-2"/>
    <n v="550"/>
    <n v="6.6000000000000005"/>
    <s v="Weekday"/>
    <x v="1"/>
  </r>
  <r>
    <n v="5366"/>
    <s v="Gullu's"/>
    <n v="1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2.9"/>
    <d v="2016-08-01T00:00:00"/>
    <s v="Saturday"/>
    <n v="10"/>
    <n v="8"/>
    <s v="Aug"/>
    <s v="2016"/>
    <s v="2016 Aug"/>
    <x v="0"/>
    <s v="Q3"/>
    <s v="FM5"/>
    <s v="Q2"/>
    <n v="1.2E-2"/>
    <n v="550"/>
    <n v="6.6000000000000005"/>
    <s v="Weekend"/>
    <x v="1"/>
  </r>
  <r>
    <n v="310896"/>
    <s v="The Chinese Hut"/>
    <n v="1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2.4"/>
    <d v="2016-08-02T00:00:00"/>
    <s v="Sunday"/>
    <n v="6"/>
    <n v="8"/>
    <s v="Aug"/>
    <s v="2016"/>
    <s v="2016 Aug"/>
    <x v="0"/>
    <s v="Q3"/>
    <s v="FM5"/>
    <s v="Q2"/>
    <n v="1.2E-2"/>
    <n v="550"/>
    <n v="6.6000000000000005"/>
    <s v="Weekend"/>
    <x v="1"/>
  </r>
  <r>
    <n v="4053"/>
    <s v="Bikanervala"/>
    <n v="1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2.8"/>
    <d v="2016-08-03T00:00:00"/>
    <s v="Monday"/>
    <n v="7"/>
    <n v="7"/>
    <s v="Aug"/>
    <s v="2016"/>
    <s v="2016 Aug"/>
    <x v="0"/>
    <s v="Q3"/>
    <s v="FM4"/>
    <s v="Q2"/>
    <n v="1.2E-2"/>
    <n v="550"/>
    <n v="6.6000000000000005"/>
    <s v="Weekday"/>
    <x v="1"/>
  </r>
  <r>
    <n v="3401"/>
    <s v="Mirch Masala MM Cafe"/>
    <n v="1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3.7"/>
    <d v="2016-08-04T00:00:00"/>
    <s v="Wednesday"/>
    <n v="19"/>
    <n v="7"/>
    <s v="Aug"/>
    <s v="2016"/>
    <s v="2016 Aug"/>
    <x v="0"/>
    <s v="Q3"/>
    <s v="FM4"/>
    <s v="Q2"/>
    <n v="1.2E-2"/>
    <n v="550"/>
    <n v="6.6000000000000005"/>
    <s v="Weekday"/>
    <x v="1"/>
  </r>
  <r>
    <n v="5996"/>
    <s v="Kashish Restaurant &amp; Caterers"/>
    <n v="1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2.8"/>
    <d v="2016-08-05T00:00:00"/>
    <s v="Monday"/>
    <n v="23"/>
    <n v="7"/>
    <s v="Aug"/>
    <s v="2016"/>
    <s v="2016 Aug"/>
    <x v="0"/>
    <s v="Q3"/>
    <s v="FM4"/>
    <s v="Q2"/>
    <n v="1.2E-2"/>
    <n v="550"/>
    <n v="6.6000000000000005"/>
    <s v="Weekday"/>
    <x v="1"/>
  </r>
  <r>
    <n v="3363"/>
    <s v="New Vikrant Restaurant"/>
    <n v="1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3.5"/>
    <d v="2016-08-06T00:00:00"/>
    <s v="Sunday"/>
    <n v="21"/>
    <n v="7"/>
    <s v="Aug"/>
    <s v="2016"/>
    <s v="2016 Aug"/>
    <x v="0"/>
    <s v="Q3"/>
    <s v="FM4"/>
    <s v="Q2"/>
    <n v="1.2E-2"/>
    <n v="550"/>
    <n v="6.6000000000000005"/>
    <s v="Weekend"/>
    <x v="1"/>
  </r>
  <r>
    <n v="301823"/>
    <s v="Sarpal Restaurant"/>
    <n v="1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3.1"/>
    <d v="2016-08-07T00:00:00"/>
    <s v="Saturday"/>
    <n v="16"/>
    <n v="7"/>
    <s v="Aug"/>
    <s v="2016"/>
    <s v="2016 Aug"/>
    <x v="0"/>
    <s v="Q3"/>
    <s v="FM4"/>
    <s v="Q2"/>
    <n v="1.2E-2"/>
    <n v="550"/>
    <n v="6.6000000000000005"/>
    <s v="Weekend"/>
    <x v="1"/>
  </r>
  <r>
    <n v="310253"/>
    <s v="Indian Bites"/>
    <n v="1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2.7"/>
    <d v="2016-08-08T00:00:00"/>
    <s v="Saturday"/>
    <n v="7"/>
    <n v="7"/>
    <s v="Aug"/>
    <s v="2016"/>
    <s v="2016 Aug"/>
    <x v="0"/>
    <s v="Q3"/>
    <s v="FM4"/>
    <s v="Q2"/>
    <n v="1.2E-2"/>
    <n v="550"/>
    <n v="6.6000000000000005"/>
    <s v="Weekend"/>
    <x v="1"/>
  </r>
  <r>
    <n v="18025111"/>
    <s v="Popsy's"/>
    <n v="1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3"/>
    <d v="2016-08-09T00:00:00"/>
    <s v="Friday"/>
    <n v="14"/>
    <n v="7"/>
    <s v="Aug"/>
    <s v="2016"/>
    <s v="2016 Aug"/>
    <x v="0"/>
    <s v="Q3"/>
    <s v="FM4"/>
    <s v="Q2"/>
    <n v="1.2E-2"/>
    <n v="550"/>
    <n v="6.6000000000000005"/>
    <s v="Weekday"/>
    <x v="1"/>
  </r>
  <r>
    <n v="311379"/>
    <s v="Ganesh Restaurant"/>
    <n v="1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3.8"/>
    <d v="2016-08-10T00:00:00"/>
    <s v="Thursday"/>
    <n v="10"/>
    <n v="7"/>
    <s v="Aug"/>
    <s v="2016"/>
    <s v="2016 Aug"/>
    <x v="0"/>
    <s v="Q3"/>
    <s v="FM4"/>
    <s v="Q2"/>
    <n v="1.2E-2"/>
    <n v="550"/>
    <n v="6.6000000000000005"/>
    <s v="Weekday"/>
    <x v="1"/>
  </r>
  <r>
    <n v="9622"/>
    <s v="Vatika"/>
    <n v="1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2.7"/>
    <d v="2016-08-11T00:00:00"/>
    <s v="Monday"/>
    <n v="4"/>
    <n v="6"/>
    <s v="Aug"/>
    <s v="2016"/>
    <s v="2016 Aug"/>
    <x v="0"/>
    <s v="Q2"/>
    <s v="FM3"/>
    <s v="Q1"/>
    <n v="1.2E-2"/>
    <n v="550"/>
    <n v="6.6000000000000005"/>
    <s v="Weekday"/>
    <x v="1"/>
  </r>
  <r>
    <n v="8991"/>
    <s v="Vikrant Cafe"/>
    <n v="1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3.3"/>
    <d v="2016-08-12T00:00:00"/>
    <s v="Tuesday"/>
    <n v="13"/>
    <n v="6"/>
    <s v="Aug"/>
    <s v="2016"/>
    <s v="2016 Aug"/>
    <x v="0"/>
    <s v="Q2"/>
    <s v="FM3"/>
    <s v="Q1"/>
    <n v="1.2E-2"/>
    <n v="550"/>
    <n v="6.6000000000000005"/>
    <s v="Weekday"/>
    <x v="1"/>
  </r>
  <r>
    <n v="492"/>
    <s v="Bikanervala"/>
    <n v="1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3.4"/>
    <d v="2016-08-13T00:00:00"/>
    <s v="Saturday"/>
    <n v="25"/>
    <n v="6"/>
    <s v="Aug"/>
    <s v="2016"/>
    <s v="2016 Aug"/>
    <x v="0"/>
    <s v="Q2"/>
    <s v="FM3"/>
    <s v="Q1"/>
    <n v="1.2E-2"/>
    <n v="550"/>
    <n v="6.6000000000000005"/>
    <s v="Weekend"/>
    <x v="1"/>
  </r>
  <r>
    <n v="307114"/>
    <s v="Everest Kitchen"/>
    <n v="1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3.2"/>
    <d v="2016-08-14T00:00:00"/>
    <s v="Friday"/>
    <n v="3"/>
    <n v="6"/>
    <s v="Aug"/>
    <s v="2016"/>
    <s v="2016 Aug"/>
    <x v="0"/>
    <s v="Q2"/>
    <s v="FM3"/>
    <s v="Q1"/>
    <n v="1.2E-2"/>
    <n v="550"/>
    <n v="6.6000000000000005"/>
    <s v="Weekday"/>
    <x v="1"/>
  </r>
  <r>
    <n v="3504"/>
    <s v="Sanjha Chulha"/>
    <n v="1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2.7"/>
    <d v="2016-08-15T00:00:00"/>
    <s v="Sunday"/>
    <n v="28"/>
    <n v="5"/>
    <s v="Aug"/>
    <s v="2016"/>
    <s v="2016 Aug"/>
    <x v="0"/>
    <s v="Q2"/>
    <s v="FM2"/>
    <s v="Q1"/>
    <n v="1.2E-2"/>
    <n v="550"/>
    <n v="6.6000000000000005"/>
    <s v="Weekend"/>
    <x v="1"/>
  </r>
  <r>
    <n v="305303"/>
    <s v="Bikanervala"/>
    <n v="1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3.5"/>
    <d v="2016-08-16T00:00:00"/>
    <s v="Monday"/>
    <n v="25"/>
    <n v="5"/>
    <s v="Aug"/>
    <s v="2016"/>
    <s v="2016 Aug"/>
    <x v="0"/>
    <s v="Q2"/>
    <s v="FM2"/>
    <s v="Q1"/>
    <n v="1.2E-2"/>
    <n v="550"/>
    <n v="6.6000000000000005"/>
    <s v="Weekday"/>
    <x v="1"/>
  </r>
  <r>
    <n v="2649"/>
    <s v="Whipped"/>
    <n v="1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4.2"/>
    <d v="2016-08-17T00:00:00"/>
    <s v="Saturday"/>
    <n v="13"/>
    <n v="5"/>
    <s v="Aug"/>
    <s v="2016"/>
    <s v="2016 Aug"/>
    <x v="0"/>
    <s v="Q2"/>
    <s v="FM2"/>
    <s v="Q1"/>
    <n v="1.2E-2"/>
    <n v="550"/>
    <n v="6.6000000000000005"/>
    <s v="Weekend"/>
    <x v="1"/>
  </r>
  <r>
    <n v="18294251"/>
    <s v="Paapi Paet"/>
    <n v="1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3.6"/>
    <d v="2016-08-18T00:00:00"/>
    <s v="Saturday"/>
    <n v="5"/>
    <n v="5"/>
    <s v="Aug"/>
    <s v="2016"/>
    <s v="2016 Aug"/>
    <x v="0"/>
    <s v="Q2"/>
    <s v="FM2"/>
    <s v="Q1"/>
    <n v="1.2E-2"/>
    <n v="550"/>
    <n v="6.6000000000000005"/>
    <s v="Weekend"/>
    <x v="1"/>
  </r>
  <r>
    <n v="18336204"/>
    <s v="Thikaana"/>
    <n v="1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3.6"/>
    <d v="2016-08-19T00:00:00"/>
    <s v="Tuesday"/>
    <n v="14"/>
    <n v="5"/>
    <s v="Aug"/>
    <s v="2016"/>
    <s v="2016 Aug"/>
    <x v="0"/>
    <s v="Q2"/>
    <s v="FM2"/>
    <s v="Q1"/>
    <n v="1.2E-2"/>
    <n v="550"/>
    <n v="6.6000000000000005"/>
    <s v="Weekday"/>
    <x v="1"/>
  </r>
  <r>
    <n v="18082089"/>
    <s v="Zaika Mughlai Foods"/>
    <n v="1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3.3"/>
    <d v="2016-08-20T00:00:00"/>
    <s v="Tuesday"/>
    <n v="8"/>
    <n v="4"/>
    <s v="Aug"/>
    <s v="2016"/>
    <s v="2016 Aug"/>
    <x v="0"/>
    <s v="Q2"/>
    <s v="FM1"/>
    <s v="Q1"/>
    <n v="1.2E-2"/>
    <n v="550"/>
    <n v="6.6000000000000005"/>
    <s v="Weekday"/>
    <x v="1"/>
  </r>
  <r>
    <n v="18201995"/>
    <s v="Yakooz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3.1"/>
    <d v="2016-08-21T00:00:00"/>
    <s v="Monday"/>
    <n v="3"/>
    <n v="4"/>
    <s v="Aug"/>
    <s v="2016"/>
    <s v="2016 Aug"/>
    <x v="0"/>
    <s v="Q2"/>
    <s v="FM1"/>
    <s v="Q1"/>
    <n v="1.2E-2"/>
    <n v="550"/>
    <n v="6.6000000000000005"/>
    <s v="Weekday"/>
    <x v="1"/>
  </r>
  <r>
    <n v="301530"/>
    <s v="Punjabi Chaap Corner"/>
    <n v="1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3.1"/>
    <d v="2016-08-22T00:00:00"/>
    <s v="Sunday"/>
    <n v="18"/>
    <n v="4"/>
    <s v="Aug"/>
    <s v="2016"/>
    <s v="2016 Aug"/>
    <x v="0"/>
    <s v="Q2"/>
    <s v="FM1"/>
    <s v="Q1"/>
    <n v="1.2E-2"/>
    <n v="550"/>
    <n v="6.6000000000000005"/>
    <s v="Weekend"/>
    <x v="1"/>
  </r>
  <r>
    <n v="18273548"/>
    <s v="Senorita's"/>
    <n v="1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3.7"/>
    <d v="2016-08-23T00:00:00"/>
    <s v="Saturday"/>
    <n v="16"/>
    <n v="4"/>
    <s v="Aug"/>
    <s v="2016"/>
    <s v="2016 Aug"/>
    <x v="0"/>
    <s v="Q2"/>
    <s v="FM1"/>
    <s v="Q1"/>
    <n v="1.2E-2"/>
    <n v="550"/>
    <n v="6.6000000000000005"/>
    <s v="Weekend"/>
    <x v="1"/>
  </r>
  <r>
    <n v="18383522"/>
    <s v="Dezertfox"/>
    <n v="1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3.7"/>
    <d v="2016-08-24T00:00:00"/>
    <s v="Friday"/>
    <n v="16"/>
    <n v="4"/>
    <s v="Aug"/>
    <s v="2016"/>
    <s v="2016 Aug"/>
    <x v="0"/>
    <s v="Q2"/>
    <s v="FM1"/>
    <s v="Q1"/>
    <n v="1.2E-2"/>
    <n v="550"/>
    <n v="6.6000000000000005"/>
    <s v="Weekday"/>
    <x v="1"/>
  </r>
  <r>
    <n v="3894"/>
    <s v="Haldiram's"/>
    <n v="1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3.7"/>
    <d v="2016-08-25T00:00:00"/>
    <s v="Monday"/>
    <n v="10"/>
    <n v="3"/>
    <s v="Aug"/>
    <s v="2016"/>
    <s v="2016 Aug"/>
    <x v="0"/>
    <s v="Q1"/>
    <s v="FM12"/>
    <s v="Q4"/>
    <n v="1.2E-2"/>
    <n v="550"/>
    <n v="6.6000000000000005"/>
    <s v="Weekday"/>
    <x v="1"/>
  </r>
  <r>
    <n v="312400"/>
    <s v="Bikanervala"/>
    <n v="1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3.2"/>
    <d v="2016-08-26T00:00:00"/>
    <s v="Saturday"/>
    <n v="5"/>
    <n v="3"/>
    <s v="Aug"/>
    <s v="2016"/>
    <s v="2016 Aug"/>
    <x v="0"/>
    <s v="Q1"/>
    <s v="FM12"/>
    <s v="Q4"/>
    <n v="1.2E-2"/>
    <n v="550"/>
    <n v="6.6000000000000005"/>
    <s v="Weekend"/>
    <x v="1"/>
  </r>
  <r>
    <n v="18414495"/>
    <s v="Noor Restaurant"/>
    <n v="1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3.4"/>
    <d v="2016-08-27T00:00:00"/>
    <s v="Friday"/>
    <n v="26"/>
    <n v="3"/>
    <s v="Aug"/>
    <s v="2016"/>
    <s v="2016 Aug"/>
    <x v="0"/>
    <s v="Q1"/>
    <s v="FM12"/>
    <s v="Q4"/>
    <n v="1.2E-2"/>
    <n v="550"/>
    <n v="6.6000000000000005"/>
    <s v="Weekday"/>
    <x v="1"/>
  </r>
  <r>
    <n v="9001"/>
    <s v="Gullu's"/>
    <n v="1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3.1"/>
    <d v="2016-08-28T00:00:00"/>
    <s v="Monday"/>
    <n v="5"/>
    <n v="3"/>
    <s v="Aug"/>
    <s v="2016"/>
    <s v="2016 Aug"/>
    <x v="0"/>
    <s v="Q1"/>
    <s v="FM12"/>
    <s v="Q4"/>
    <n v="1.2E-2"/>
    <n v="550"/>
    <n v="6.6000000000000005"/>
    <s v="Weekday"/>
    <x v="1"/>
  </r>
  <r>
    <n v="17953929"/>
    <s v="Cafe Einstein"/>
    <n v="1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1"/>
    <d v="2016-08-29T00:00:00"/>
    <s v="Friday"/>
    <n v="9"/>
    <n v="3"/>
    <s v="Aug"/>
    <s v="2016"/>
    <s v="2016 Aug"/>
    <x v="0"/>
    <s v="Q1"/>
    <s v="FM12"/>
    <s v="Q4"/>
    <n v="1.2E-2"/>
    <n v="550"/>
    <n v="6.6000000000000005"/>
    <s v="Weekday"/>
    <x v="1"/>
  </r>
  <r>
    <n v="497"/>
    <s v="Bikanervala"/>
    <n v="1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3.8"/>
    <d v="2016-08-30T00:00:00"/>
    <s v="Thursday"/>
    <n v="6"/>
    <n v="3"/>
    <s v="Aug"/>
    <s v="2016"/>
    <s v="2016 Aug"/>
    <x v="0"/>
    <s v="Q1"/>
    <s v="FM12"/>
    <s v="Q4"/>
    <n v="1.2E-2"/>
    <n v="550"/>
    <n v="6.6000000000000005"/>
    <s v="Weekday"/>
    <x v="1"/>
  </r>
  <r>
    <n v="311674"/>
    <s v="SuperHero Cafe"/>
    <n v="1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3.8"/>
    <d v="2016-08-31T00:00:00"/>
    <s v="Tuesday"/>
    <n v="2"/>
    <n v="2"/>
    <s v="Aug"/>
    <s v="2016"/>
    <s v="2016 Aug"/>
    <x v="0"/>
    <s v="Q1"/>
    <s v="FM11"/>
    <s v="Q4"/>
    <n v="1.2E-2"/>
    <n v="550"/>
    <n v="6.6000000000000005"/>
    <s v="Weekday"/>
    <x v="1"/>
  </r>
  <r>
    <n v="18271497"/>
    <s v="Dezertfox"/>
    <n v="1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4.0999999999999996"/>
    <d v="2016-09-01T00:00:00"/>
    <s v="Monday"/>
    <n v="26"/>
    <n v="2"/>
    <s v="Sep"/>
    <s v="2016"/>
    <s v="2016 Sep"/>
    <x v="0"/>
    <s v="Q1"/>
    <s v="FM11"/>
    <s v="Q4"/>
    <n v="1.2E-2"/>
    <n v="550"/>
    <n v="6.6000000000000005"/>
    <s v="Weekday"/>
    <x v="1"/>
  </r>
  <r>
    <n v="302488"/>
    <s v="Nazeer Foods"/>
    <n v="1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3.3"/>
    <d v="2016-09-02T00:00:00"/>
    <s v="Thursday"/>
    <n v="23"/>
    <n v="2"/>
    <s v="Sep"/>
    <s v="2016"/>
    <s v="2016 Sep"/>
    <x v="0"/>
    <s v="Q1"/>
    <s v="FM11"/>
    <s v="Q4"/>
    <n v="1.2E-2"/>
    <n v="550"/>
    <n v="6.6000000000000005"/>
    <s v="Weekday"/>
    <x v="1"/>
  </r>
  <r>
    <n v="18261149"/>
    <s v="The Canteen"/>
    <n v="1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3.5"/>
    <d v="2016-09-03T00:00:00"/>
    <s v="Tuesday"/>
    <n v="19"/>
    <n v="2"/>
    <s v="Sep"/>
    <s v="2016"/>
    <s v="2016 Sep"/>
    <x v="0"/>
    <s v="Q1"/>
    <s v="FM11"/>
    <s v="Q4"/>
    <n v="1.2E-2"/>
    <n v="550"/>
    <n v="6.6000000000000005"/>
    <s v="Weekday"/>
    <x v="1"/>
  </r>
  <r>
    <n v="18216936"/>
    <s v="Urban Dhaba"/>
    <n v="1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2.5"/>
    <d v="2016-09-04T00:00:00"/>
    <s v="Saturday"/>
    <n v="2"/>
    <n v="2"/>
    <s v="Sep"/>
    <s v="2016"/>
    <s v="2016 Sep"/>
    <x v="0"/>
    <s v="Q1"/>
    <s v="FM11"/>
    <s v="Q4"/>
    <n v="1.2E-2"/>
    <n v="550"/>
    <n v="6.6000000000000005"/>
    <s v="Weekend"/>
    <x v="1"/>
  </r>
  <r>
    <n v="302433"/>
    <s v="Darbaar Chicken"/>
    <n v="1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3"/>
    <d v="2016-09-05T00:00:00"/>
    <s v="Monday"/>
    <n v="13"/>
    <n v="2"/>
    <s v="Sep"/>
    <s v="2016"/>
    <s v="2016 Sep"/>
    <x v="0"/>
    <s v="Q1"/>
    <s v="FM11"/>
    <s v="Q4"/>
    <n v="1.2E-2"/>
    <n v="550"/>
    <n v="6.6000000000000005"/>
    <s v="Weekday"/>
    <x v="1"/>
  </r>
  <r>
    <n v="18208886"/>
    <s v="Carnatic Cafe"/>
    <n v="1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4.4000000000000004"/>
    <d v="2016-09-06T00:00:00"/>
    <s v="Monday"/>
    <n v="16"/>
    <n v="1"/>
    <s v="Sep"/>
    <s v="2016"/>
    <s v="2016 Sep"/>
    <x v="0"/>
    <s v="Q1"/>
    <s v="FM10"/>
    <s v="Q4"/>
    <n v="1.2E-2"/>
    <n v="550"/>
    <n v="6.6000000000000005"/>
    <s v="Weekday"/>
    <x v="1"/>
  </r>
  <r>
    <n v="18285180"/>
    <s v="Wok On Wheels"/>
    <n v="1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3.8"/>
    <d v="2016-09-07T00:00:00"/>
    <s v="Wednesday"/>
    <n v="24"/>
    <n v="1"/>
    <s v="Sep"/>
    <s v="2016"/>
    <s v="2016 Sep"/>
    <x v="0"/>
    <s v="Q1"/>
    <s v="FM10"/>
    <s v="Q4"/>
    <n v="1.2E-2"/>
    <n v="550"/>
    <n v="6.6000000000000005"/>
    <s v="Weekday"/>
    <x v="1"/>
  </r>
  <r>
    <n v="300020"/>
    <s v="New Laziz"/>
    <n v="1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2.9"/>
    <d v="2016-09-08T00:00:00"/>
    <s v="Tuesday"/>
    <n v="7"/>
    <n v="1"/>
    <s v="Sep"/>
    <s v="2016"/>
    <s v="2016 Sep"/>
    <x v="0"/>
    <s v="Q1"/>
    <s v="FM10"/>
    <s v="Q4"/>
    <n v="1.2E-2"/>
    <n v="550"/>
    <n v="6.6000000000000005"/>
    <s v="Weekday"/>
    <x v="1"/>
  </r>
  <r>
    <n v="6359"/>
    <s v="Vaga Bond"/>
    <n v="1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2.9"/>
    <d v="2016-09-09T00:00:00"/>
    <s v="Monday"/>
    <n v="8"/>
    <n v="1"/>
    <s v="Sep"/>
    <s v="2016"/>
    <s v="2016 Sep"/>
    <x v="0"/>
    <s v="Q1"/>
    <s v="FM10"/>
    <s v="Q4"/>
    <n v="1.2E-2"/>
    <n v="550"/>
    <n v="6.6000000000000005"/>
    <s v="Weekday"/>
    <x v="1"/>
  </r>
  <r>
    <n v="18281954"/>
    <s v="My Fit Food"/>
    <n v="1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3.7"/>
    <d v="2016-09-10T00:00:00"/>
    <s v="Wednesday"/>
    <n v="11"/>
    <n v="1"/>
    <s v="Sep"/>
    <s v="2016"/>
    <s v="2016 Sep"/>
    <x v="0"/>
    <s v="Q1"/>
    <s v="FM10"/>
    <s v="Q4"/>
    <n v="1.2E-2"/>
    <n v="550"/>
    <n v="6.6000000000000005"/>
    <s v="Weekday"/>
    <x v="1"/>
  </r>
  <r>
    <n v="303595"/>
    <s v="Chicken Khurana"/>
    <n v="1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2.7"/>
    <d v="2016-09-11T00:00:00"/>
    <s v="Sunday"/>
    <n v="16"/>
    <n v="1"/>
    <s v="Sep"/>
    <s v="2016"/>
    <s v="2016 Sep"/>
    <x v="0"/>
    <s v="Q1"/>
    <s v="FM10"/>
    <s v="Q4"/>
    <n v="1.2E-2"/>
    <n v="550"/>
    <n v="6.6000000000000005"/>
    <s v="Weekend"/>
    <x v="1"/>
  </r>
  <r>
    <n v="18247014"/>
    <s v="Shan E Punjab"/>
    <n v="1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3.4"/>
    <d v="2016-09-12T00:00:00"/>
    <s v="Saturday"/>
    <n v="26"/>
    <n v="1"/>
    <s v="Sep"/>
    <s v="2016"/>
    <s v="2016 Sep"/>
    <x v="0"/>
    <s v="Q1"/>
    <s v="FM10"/>
    <s v="Q4"/>
    <n v="1.2E-2"/>
    <n v="550"/>
    <n v="6.6000000000000005"/>
    <s v="Weekend"/>
    <x v="1"/>
  </r>
  <r>
    <n v="491"/>
    <s v="Bikanervala"/>
    <n v="1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3.7"/>
    <d v="2016-09-13T00:00:00"/>
    <s v="Saturday"/>
    <n v="7"/>
    <n v="12"/>
    <s v="Sep"/>
    <s v="2016"/>
    <s v="2016 Sep"/>
    <x v="0"/>
    <s v="Q4"/>
    <s v="FM9"/>
    <s v="Q3"/>
    <n v="1.2E-2"/>
    <n v="550"/>
    <n v="6.6000000000000005"/>
    <s v="Weekend"/>
    <x v="1"/>
  </r>
  <r>
    <n v="18277019"/>
    <s v="Midnight Bites"/>
    <n v="1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3.1"/>
    <d v="2016-09-14T00:00:00"/>
    <s v="Tuesday"/>
    <n v="16"/>
    <n v="12"/>
    <s v="Sep"/>
    <s v="2016"/>
    <s v="2016 Sep"/>
    <x v="0"/>
    <s v="Q4"/>
    <s v="FM9"/>
    <s v="Q3"/>
    <n v="1.2E-2"/>
    <n v="550"/>
    <n v="6.6000000000000005"/>
    <s v="Weekday"/>
    <x v="1"/>
  </r>
  <r>
    <n v="1775"/>
    <s v="Bengal Sweet Corner"/>
    <n v="1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2.8"/>
    <d v="2016-09-15T00:00:00"/>
    <s v="Tuesday"/>
    <n v="13"/>
    <n v="12"/>
    <s v="Sep"/>
    <s v="2016"/>
    <s v="2016 Sep"/>
    <x v="0"/>
    <s v="Q4"/>
    <s v="FM9"/>
    <s v="Q3"/>
    <n v="1.2E-2"/>
    <n v="550"/>
    <n v="6.6000000000000005"/>
    <s v="Weekday"/>
    <x v="1"/>
  </r>
  <r>
    <n v="309874"/>
    <s v="The Upper Crust"/>
    <n v="1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3"/>
    <d v="2016-09-16T00:00:00"/>
    <s v="Friday"/>
    <n v="5"/>
    <n v="12"/>
    <s v="Sep"/>
    <s v="2016"/>
    <s v="2016 Sep"/>
    <x v="0"/>
    <s v="Q4"/>
    <s v="FM9"/>
    <s v="Q3"/>
    <n v="1.2E-2"/>
    <n v="550"/>
    <n v="6.6000000000000005"/>
    <s v="Weekday"/>
    <x v="1"/>
  </r>
  <r>
    <n v="18446491"/>
    <s v="Bikanervala"/>
    <n v="1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1"/>
    <d v="2016-09-17T00:00:00"/>
    <s v="Friday"/>
    <n v="6"/>
    <n v="12"/>
    <s v="Sep"/>
    <s v="2016"/>
    <s v="2016 Sep"/>
    <x v="0"/>
    <s v="Q4"/>
    <s v="FM9"/>
    <s v="Q3"/>
    <n v="1.2E-2"/>
    <n v="550"/>
    <n v="6.6000000000000005"/>
    <s v="Weekday"/>
    <x v="1"/>
  </r>
  <r>
    <n v="305646"/>
    <s v="Whipped"/>
    <n v="1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4.2"/>
    <d v="2016-09-18T00:00:00"/>
    <s v="Friday"/>
    <n v="6"/>
    <n v="11"/>
    <s v="Sep"/>
    <s v="2016"/>
    <s v="2016 Sep"/>
    <x v="0"/>
    <s v="Q4"/>
    <s v="FM8"/>
    <s v="Q3"/>
    <n v="1.2E-2"/>
    <n v="550"/>
    <n v="6.6000000000000005"/>
    <s v="Weekday"/>
    <x v="1"/>
  </r>
  <r>
    <n v="3700"/>
    <s v="Kamal's"/>
    <n v="1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2.8"/>
    <d v="2016-09-19T00:00:00"/>
    <s v="Sunday"/>
    <n v="8"/>
    <n v="11"/>
    <s v="Sep"/>
    <s v="2016"/>
    <s v="2016 Sep"/>
    <x v="0"/>
    <s v="Q4"/>
    <s v="FM8"/>
    <s v="Q3"/>
    <n v="1.2E-2"/>
    <n v="550"/>
    <n v="6.6000000000000005"/>
    <s v="Weekend"/>
    <x v="1"/>
  </r>
  <r>
    <n v="7906"/>
    <s v="Udupi Sai Sarover"/>
    <n v="1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3.8"/>
    <d v="2016-09-20T00:00:00"/>
    <s v="Friday"/>
    <n v="17"/>
    <n v="11"/>
    <s v="Sep"/>
    <s v="2016"/>
    <s v="2016 Sep"/>
    <x v="0"/>
    <s v="Q4"/>
    <s v="FM8"/>
    <s v="Q3"/>
    <n v="1.2E-2"/>
    <n v="550"/>
    <n v="6.6000000000000005"/>
    <s v="Weekday"/>
    <x v="1"/>
  </r>
  <r>
    <n v="311593"/>
    <s v="Wagh Bakri Tea Lounge"/>
    <n v="1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3.5"/>
    <d v="2016-09-21T00:00:00"/>
    <s v="Friday"/>
    <n v="18"/>
    <n v="11"/>
    <s v="Sep"/>
    <s v="2016"/>
    <s v="2016 Sep"/>
    <x v="0"/>
    <s v="Q4"/>
    <s v="FM8"/>
    <s v="Q3"/>
    <n v="1.2E-2"/>
    <n v="550"/>
    <n v="6.6000000000000005"/>
    <s v="Weekday"/>
    <x v="1"/>
  </r>
  <r>
    <n v="4056"/>
    <s v="Bikanervala"/>
    <n v="1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3.4"/>
    <d v="2016-09-22T00:00:00"/>
    <s v="Saturday"/>
    <n v="21"/>
    <n v="11"/>
    <s v="Sep"/>
    <s v="2016"/>
    <s v="2016 Sep"/>
    <x v="0"/>
    <s v="Q4"/>
    <s v="FM8"/>
    <s v="Q3"/>
    <n v="1.2E-2"/>
    <n v="550"/>
    <n v="6.6000000000000005"/>
    <s v="Weekend"/>
    <x v="1"/>
  </r>
  <r>
    <n v="18258757"/>
    <s v="Bella Italia"/>
    <n v="1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3.2"/>
    <d v="2016-09-23T00:00:00"/>
    <s v="Monday"/>
    <n v="22"/>
    <n v="10"/>
    <s v="Sep"/>
    <s v="2016"/>
    <s v="2016 Sep"/>
    <x v="0"/>
    <s v="Q4"/>
    <s v="FM7"/>
    <s v="Q3"/>
    <n v="1.2E-2"/>
    <n v="550"/>
    <n v="6.6000000000000005"/>
    <s v="Weekday"/>
    <x v="1"/>
  </r>
  <r>
    <n v="18216896"/>
    <s v="Wheelyz"/>
    <n v="1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2.5"/>
    <d v="2016-09-24T00:00:00"/>
    <s v="Sunday"/>
    <n v="7"/>
    <n v="10"/>
    <s v="Sep"/>
    <s v="2016"/>
    <s v="2016 Sep"/>
    <x v="0"/>
    <s v="Q4"/>
    <s v="FM7"/>
    <s v="Q3"/>
    <n v="1.2E-2"/>
    <n v="550"/>
    <n v="6.6000000000000005"/>
    <s v="Weekend"/>
    <x v="1"/>
  </r>
  <r>
    <n v="306957"/>
    <s v="Big Chow Xpress"/>
    <n v="1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2.6"/>
    <d v="2016-09-25T00:00:00"/>
    <s v="Tuesday"/>
    <n v="9"/>
    <n v="10"/>
    <s v="Sep"/>
    <s v="2016"/>
    <s v="2016 Sep"/>
    <x v="0"/>
    <s v="Q4"/>
    <s v="FM7"/>
    <s v="Q3"/>
    <n v="1.2E-2"/>
    <n v="550"/>
    <n v="6.6000000000000005"/>
    <s v="Weekday"/>
    <x v="1"/>
  </r>
  <r>
    <n v="303635"/>
    <s v="Chinese Dragon"/>
    <n v="1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2.6"/>
    <d v="2016-09-26T00:00:00"/>
    <s v="Saturday"/>
    <n v="28"/>
    <n v="10"/>
    <s v="Sep"/>
    <s v="2016"/>
    <s v="2016 Sep"/>
    <x v="0"/>
    <s v="Q4"/>
    <s v="FM7"/>
    <s v="Q3"/>
    <n v="1.2E-2"/>
    <n v="550"/>
    <n v="6.6000000000000005"/>
    <s v="Weekend"/>
    <x v="1"/>
  </r>
  <r>
    <n v="9906"/>
    <s v="Sethi's Food Corner"/>
    <n v="1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3.3"/>
    <d v="2016-09-27T00:00:00"/>
    <s v="Friday"/>
    <n v="14"/>
    <n v="10"/>
    <s v="Sep"/>
    <s v="2016"/>
    <s v="2016 Sep"/>
    <x v="0"/>
    <s v="Q4"/>
    <s v="FM7"/>
    <s v="Q3"/>
    <n v="1.2E-2"/>
    <n v="550"/>
    <n v="6.6000000000000005"/>
    <s v="Weekday"/>
    <x v="1"/>
  </r>
  <r>
    <n v="302577"/>
    <s v="Kabul Delhi"/>
    <n v="1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2.9"/>
    <d v="2016-09-28T00:00:00"/>
    <s v="Friday"/>
    <n v="11"/>
    <n v="10"/>
    <s v="Sep"/>
    <s v="2016"/>
    <s v="2016 Sep"/>
    <x v="0"/>
    <s v="Q4"/>
    <s v="FM7"/>
    <s v="Q3"/>
    <n v="1.2E-2"/>
    <n v="550"/>
    <n v="6.6000000000000005"/>
    <s v="Weekday"/>
    <x v="1"/>
  </r>
  <r>
    <n v="310312"/>
    <s v="Paapi Paet"/>
    <n v="1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3.3"/>
    <d v="2016-09-29T00:00:00"/>
    <s v="Friday"/>
    <n v="14"/>
    <n v="10"/>
    <s v="Sep"/>
    <s v="2016"/>
    <s v="2016 Sep"/>
    <x v="0"/>
    <s v="Q4"/>
    <s v="FM7"/>
    <s v="Q3"/>
    <n v="1.2E-2"/>
    <n v="550"/>
    <n v="6.6000000000000005"/>
    <s v="Weekday"/>
    <x v="1"/>
  </r>
  <r>
    <n v="18022625"/>
    <s v="Udupidarshini Veg Restaurant"/>
    <n v="1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3.4"/>
    <d v="2016-09-30T00:00:00"/>
    <s v="Sunday"/>
    <n v="15"/>
    <n v="10"/>
    <s v="Sep"/>
    <s v="2016"/>
    <s v="2016 Sep"/>
    <x v="0"/>
    <s v="Q4"/>
    <s v="FM7"/>
    <s v="Q3"/>
    <n v="1.2E-2"/>
    <n v="550"/>
    <n v="6.6000000000000005"/>
    <s v="Weekend"/>
    <x v="1"/>
  </r>
  <r>
    <n v="308880"/>
    <s v="Mughlaai Daawat"/>
    <n v="1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2.9"/>
    <d v="2016-10-01T00:00:00"/>
    <s v="Saturday"/>
    <n v="6"/>
    <n v="10"/>
    <s v="Oct"/>
    <s v="2016"/>
    <s v="2016 Oct"/>
    <x v="0"/>
    <s v="Q4"/>
    <s v="FM7"/>
    <s v="Q3"/>
    <n v="1.2E-2"/>
    <n v="550"/>
    <n v="6.6000000000000005"/>
    <s v="Weekend"/>
    <x v="1"/>
  </r>
  <r>
    <n v="3637"/>
    <s v="Dill's Chawla Chik Inn"/>
    <n v="1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3.4"/>
    <d v="2016-10-02T00:00:00"/>
    <s v="Thursday"/>
    <n v="13"/>
    <n v="10"/>
    <s v="Oct"/>
    <s v="2016"/>
    <s v="2016 Oct"/>
    <x v="0"/>
    <s v="Q4"/>
    <s v="FM7"/>
    <s v="Q3"/>
    <n v="1.2E-2"/>
    <n v="550"/>
    <n v="6.6000000000000005"/>
    <s v="Weekday"/>
    <x v="1"/>
  </r>
  <r>
    <n v="18279470"/>
    <s v="Wheelyz"/>
    <n v="1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3.2"/>
    <d v="2016-10-03T00:00:00"/>
    <s v="Sunday"/>
    <n v="21"/>
    <n v="10"/>
    <s v="Oct"/>
    <s v="2016"/>
    <s v="2016 Oct"/>
    <x v="0"/>
    <s v="Q4"/>
    <s v="FM7"/>
    <s v="Q3"/>
    <n v="1.2E-2"/>
    <n v="550"/>
    <n v="6.6000000000000005"/>
    <s v="Weekend"/>
    <x v="1"/>
  </r>
  <r>
    <n v="310807"/>
    <s v="Priya Panchvati"/>
    <n v="1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2.9"/>
    <d v="2016-10-04T00:00:00"/>
    <s v="Wednesday"/>
    <n v="15"/>
    <n v="10"/>
    <s v="Oct"/>
    <s v="2016"/>
    <s v="2016 Oct"/>
    <x v="0"/>
    <s v="Q4"/>
    <s v="FM7"/>
    <s v="Q3"/>
    <n v="1.2E-2"/>
    <n v="550"/>
    <n v="6.6000000000000005"/>
    <s v="Weekday"/>
    <x v="1"/>
  </r>
  <r>
    <n v="18381663"/>
    <s v="Khan Chacha"/>
    <n v="1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3.6"/>
    <d v="2016-10-05T00:00:00"/>
    <s v="Sunday"/>
    <n v="6"/>
    <n v="9"/>
    <s v="Oct"/>
    <s v="2016"/>
    <s v="2016 Oct"/>
    <x v="0"/>
    <s v="Q3"/>
    <s v="FM6"/>
    <s v="Q2"/>
    <n v="1.2E-2"/>
    <n v="650"/>
    <n v="7.8"/>
    <s v="Weekend"/>
    <x v="1"/>
  </r>
  <r>
    <n v="310982"/>
    <s v="Changezi Chicken"/>
    <n v="1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3.1"/>
    <d v="2016-10-06T00:00:00"/>
    <s v="Sunday"/>
    <n v="26"/>
    <n v="9"/>
    <s v="Oct"/>
    <s v="2016"/>
    <s v="2016 Oct"/>
    <x v="0"/>
    <s v="Q3"/>
    <s v="FM6"/>
    <s v="Q2"/>
    <n v="1.2E-2"/>
    <n v="650"/>
    <n v="7.8"/>
    <s v="Weekend"/>
    <x v="1"/>
  </r>
  <r>
    <n v="6256"/>
    <s v="Punjabi Mirchi"/>
    <n v="1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3.3"/>
    <d v="2016-10-07T00:00:00"/>
    <s v="Sunday"/>
    <n v="9"/>
    <n v="9"/>
    <s v="Oct"/>
    <s v="2016"/>
    <s v="2016 Oct"/>
    <x v="0"/>
    <s v="Q3"/>
    <s v="FM6"/>
    <s v="Q2"/>
    <n v="1.2E-2"/>
    <n v="650"/>
    <n v="7.8"/>
    <s v="Weekend"/>
    <x v="1"/>
  </r>
  <r>
    <n v="309807"/>
    <s v="Cottage Cafí© by Smoothie factory"/>
    <n v="1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3.7"/>
    <d v="2016-10-08T00:00:00"/>
    <s v="Sunday"/>
    <n v="25"/>
    <n v="9"/>
    <s v="Oct"/>
    <s v="2016"/>
    <s v="2016 Oct"/>
    <x v="0"/>
    <s v="Q3"/>
    <s v="FM6"/>
    <s v="Q2"/>
    <n v="1.2E-2"/>
    <n v="650"/>
    <n v="7.8"/>
    <s v="Weekend"/>
    <x v="1"/>
  </r>
  <r>
    <n v="9596"/>
    <s v="Gopal (Sindhi) Restaurant"/>
    <n v="1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3.4"/>
    <d v="2016-10-09T00:00:00"/>
    <s v="Saturday"/>
    <n v="5"/>
    <n v="9"/>
    <s v="Oct"/>
    <s v="2016"/>
    <s v="2016 Oct"/>
    <x v="0"/>
    <s v="Q3"/>
    <s v="FM6"/>
    <s v="Q2"/>
    <n v="1.2E-2"/>
    <n v="650"/>
    <n v="7.8"/>
    <s v="Weekend"/>
    <x v="1"/>
  </r>
  <r>
    <n v="3744"/>
    <s v="Ekta's Kitchen"/>
    <n v="1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3.2"/>
    <d v="2016-10-10T00:00:00"/>
    <s v="Saturday"/>
    <n v="22"/>
    <n v="9"/>
    <s v="Oct"/>
    <s v="2016"/>
    <s v="2016 Oct"/>
    <x v="0"/>
    <s v="Q3"/>
    <s v="FM6"/>
    <s v="Q2"/>
    <n v="1.2E-2"/>
    <n v="650"/>
    <n v="7.8"/>
    <s v="Weekend"/>
    <x v="1"/>
  </r>
  <r>
    <n v="300957"/>
    <s v="Delicacy Foods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3.2"/>
    <d v="2016-10-11T00:00:00"/>
    <s v="Sunday"/>
    <n v="27"/>
    <n v="9"/>
    <s v="Oct"/>
    <s v="2016"/>
    <s v="2016 Oct"/>
    <x v="0"/>
    <s v="Q3"/>
    <s v="FM6"/>
    <s v="Q2"/>
    <n v="1.2E-2"/>
    <n v="650"/>
    <n v="7.8"/>
    <s v="Weekend"/>
    <x v="1"/>
  </r>
  <r>
    <n v="300959"/>
    <s v="Hyderabadi Dum Biryani"/>
    <n v="1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2.7"/>
    <d v="2016-10-12T00:00:00"/>
    <s v="Saturday"/>
    <n v="9"/>
    <n v="9"/>
    <s v="Oct"/>
    <s v="2016"/>
    <s v="2016 Oct"/>
    <x v="0"/>
    <s v="Q3"/>
    <s v="FM6"/>
    <s v="Q2"/>
    <n v="1.2E-2"/>
    <n v="650"/>
    <n v="7.8"/>
    <s v="Weekend"/>
    <x v="1"/>
  </r>
  <r>
    <n v="18337924"/>
    <s v="The Fashion Street Cafí©"/>
    <n v="1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3.2"/>
    <d v="2016-10-13T00:00:00"/>
    <s v="Thursday"/>
    <n v="22"/>
    <n v="9"/>
    <s v="Oct"/>
    <s v="2016"/>
    <s v="2016 Oct"/>
    <x v="0"/>
    <s v="Q3"/>
    <s v="FM6"/>
    <s v="Q2"/>
    <n v="1.2E-2"/>
    <n v="650"/>
    <n v="7.8"/>
    <s v="Weekday"/>
    <x v="1"/>
  </r>
  <r>
    <n v="7873"/>
    <s v="Novelty Chicken Corner"/>
    <n v="1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3.3"/>
    <d v="2016-10-14T00:00:00"/>
    <s v="Monday"/>
    <n v="26"/>
    <n v="8"/>
    <s v="Oct"/>
    <s v="2016"/>
    <s v="2016 Oct"/>
    <x v="0"/>
    <s v="Q3"/>
    <s v="FM5"/>
    <s v="Q2"/>
    <n v="1.2E-2"/>
    <n v="650"/>
    <n v="7.8"/>
    <s v="Weekday"/>
    <x v="1"/>
  </r>
  <r>
    <n v="511"/>
    <s v="Barista"/>
    <n v="1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3.2"/>
    <d v="2016-10-15T00:00:00"/>
    <s v="Tuesday"/>
    <n v="20"/>
    <n v="8"/>
    <s v="Oct"/>
    <s v="2016"/>
    <s v="2016 Oct"/>
    <x v="0"/>
    <s v="Q3"/>
    <s v="FM5"/>
    <s v="Q2"/>
    <n v="1.2E-2"/>
    <n v="650"/>
    <n v="7.8"/>
    <s v="Weekday"/>
    <x v="1"/>
  </r>
  <r>
    <n v="309815"/>
    <s v="Happy Hakka"/>
    <n v="1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3.8"/>
    <d v="2016-10-16T00:00:00"/>
    <s v="Friday"/>
    <n v="7"/>
    <n v="8"/>
    <s v="Oct"/>
    <s v="2016"/>
    <s v="2016 Oct"/>
    <x v="0"/>
    <s v="Q3"/>
    <s v="FM5"/>
    <s v="Q2"/>
    <n v="1.2E-2"/>
    <n v="650"/>
    <n v="7.8"/>
    <s v="Weekday"/>
    <x v="1"/>
  </r>
  <r>
    <n v="306168"/>
    <s v="Bawa Chicken"/>
    <n v="1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3.5"/>
    <d v="2016-10-17T00:00:00"/>
    <s v="Sunday"/>
    <n v="26"/>
    <n v="8"/>
    <s v="Oct"/>
    <s v="2016"/>
    <s v="2016 Oct"/>
    <x v="0"/>
    <s v="Q3"/>
    <s v="FM5"/>
    <s v="Q2"/>
    <n v="1.2E-2"/>
    <n v="650"/>
    <n v="7.8"/>
    <s v="Weekend"/>
    <x v="1"/>
  </r>
  <r>
    <n v="18334458"/>
    <s v="Khan Chacha"/>
    <n v="1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2.9"/>
    <d v="2016-10-18T00:00:00"/>
    <s v="Monday"/>
    <n v="3"/>
    <n v="8"/>
    <s v="Oct"/>
    <s v="2016"/>
    <s v="2016 Oct"/>
    <x v="0"/>
    <s v="Q3"/>
    <s v="FM5"/>
    <s v="Q2"/>
    <n v="1.2E-2"/>
    <n v="650"/>
    <n v="7.8"/>
    <s v="Weekday"/>
    <x v="1"/>
  </r>
  <r>
    <n v="1992"/>
    <s v="Mughal Darbar"/>
    <n v="1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3.5"/>
    <d v="2016-10-19T00:00:00"/>
    <s v="Saturday"/>
    <n v="6"/>
    <n v="8"/>
    <s v="Oct"/>
    <s v="2016"/>
    <s v="2016 Oct"/>
    <x v="0"/>
    <s v="Q3"/>
    <s v="FM5"/>
    <s v="Q2"/>
    <n v="1.2E-2"/>
    <n v="650"/>
    <n v="7.8"/>
    <s v="Weekend"/>
    <x v="1"/>
  </r>
  <r>
    <n v="7364"/>
    <s v="Khan Chacha"/>
    <n v="1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3.4"/>
    <d v="2016-10-20T00:00:00"/>
    <s v="Tuesday"/>
    <n v="26"/>
    <n v="8"/>
    <s v="Oct"/>
    <s v="2016"/>
    <s v="2016 Oct"/>
    <x v="0"/>
    <s v="Q3"/>
    <s v="FM5"/>
    <s v="Q2"/>
    <n v="1.2E-2"/>
    <n v="650"/>
    <n v="7.8"/>
    <s v="Weekday"/>
    <x v="1"/>
  </r>
  <r>
    <n v="308697"/>
    <s v="Shree Bhagatram"/>
    <n v="1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3.3"/>
    <d v="2016-10-21T00:00:00"/>
    <s v="Monday"/>
    <n v="20"/>
    <n v="8"/>
    <s v="Oct"/>
    <s v="2016"/>
    <s v="2016 Oct"/>
    <x v="0"/>
    <s v="Q3"/>
    <s v="FM5"/>
    <s v="Q2"/>
    <n v="1.2E-2"/>
    <n v="650"/>
    <n v="7.8"/>
    <s v="Weekday"/>
    <x v="1"/>
  </r>
  <r>
    <n v="311390"/>
    <s v="Pizza Yum"/>
    <n v="1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3.1"/>
    <d v="2016-10-22T00:00:00"/>
    <s v="Saturday"/>
    <n v="24"/>
    <n v="8"/>
    <s v="Oct"/>
    <s v="2016"/>
    <s v="2016 Oct"/>
    <x v="0"/>
    <s v="Q3"/>
    <s v="FM5"/>
    <s v="Q2"/>
    <n v="1.2E-2"/>
    <n v="650"/>
    <n v="7.8"/>
    <s v="Weekend"/>
    <x v="1"/>
  </r>
  <r>
    <n v="308664"/>
    <s v="The Biryani Wallas"/>
    <n v="1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3.2"/>
    <d v="2016-10-23T00:00:00"/>
    <s v="Saturday"/>
    <n v="22"/>
    <n v="7"/>
    <s v="Oct"/>
    <s v="2016"/>
    <s v="2016 Oct"/>
    <x v="0"/>
    <s v="Q3"/>
    <s v="FM4"/>
    <s v="Q2"/>
    <n v="1.2E-2"/>
    <n v="650"/>
    <n v="7.8"/>
    <s v="Weekend"/>
    <x v="1"/>
  </r>
  <r>
    <n v="309816"/>
    <s v="Happy Hakka"/>
    <n v="1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3.7"/>
    <d v="2016-10-24T00:00:00"/>
    <s v="Tuesday"/>
    <n v="21"/>
    <n v="7"/>
    <s v="Oct"/>
    <s v="2016"/>
    <s v="2016 Oct"/>
    <x v="0"/>
    <s v="Q3"/>
    <s v="FM4"/>
    <s v="Q2"/>
    <n v="1.2E-2"/>
    <n v="650"/>
    <n v="7.8"/>
    <s v="Weekday"/>
    <x v="1"/>
  </r>
  <r>
    <n v="18208912"/>
    <s v="Casa Asia"/>
    <n v="1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3.8"/>
    <d v="2016-10-25T00:00:00"/>
    <s v="Thursday"/>
    <n v="17"/>
    <n v="7"/>
    <s v="Oct"/>
    <s v="2016"/>
    <s v="2016 Oct"/>
    <x v="0"/>
    <s v="Q3"/>
    <s v="FM4"/>
    <s v="Q2"/>
    <n v="1.2E-2"/>
    <n v="650"/>
    <n v="7.8"/>
    <s v="Weekday"/>
    <x v="1"/>
  </r>
  <r>
    <n v="306291"/>
    <s v="Nazeer Delicacies"/>
    <n v="1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3.3"/>
    <d v="2016-10-26T00:00:00"/>
    <s v="Thursday"/>
    <n v="21"/>
    <n v="7"/>
    <s v="Oct"/>
    <s v="2016"/>
    <s v="2016 Oct"/>
    <x v="0"/>
    <s v="Q3"/>
    <s v="FM4"/>
    <s v="Q2"/>
    <n v="1.2E-2"/>
    <n v="650"/>
    <n v="7.8"/>
    <s v="Weekday"/>
    <x v="1"/>
  </r>
  <r>
    <n v="306028"/>
    <s v="My Spice Kitchen"/>
    <n v="1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3.5"/>
    <d v="2016-10-27T00:00:00"/>
    <s v="Friday"/>
    <n v="26"/>
    <n v="6"/>
    <s v="Oct"/>
    <s v="2016"/>
    <s v="2016 Oct"/>
    <x v="0"/>
    <s v="Q2"/>
    <s v="FM3"/>
    <s v="Q1"/>
    <n v="1.2E-2"/>
    <n v="650"/>
    <n v="7.8"/>
    <s v="Weekday"/>
    <x v="1"/>
  </r>
  <r>
    <n v="6475"/>
    <s v="Nazeer Foods"/>
    <n v="1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3.6"/>
    <d v="2016-10-28T00:00:00"/>
    <s v="Sunday"/>
    <n v="11"/>
    <n v="6"/>
    <s v="Oct"/>
    <s v="2016"/>
    <s v="2016 Oct"/>
    <x v="0"/>
    <s v="Q2"/>
    <s v="FM3"/>
    <s v="Q1"/>
    <n v="1.2E-2"/>
    <n v="650"/>
    <n v="7.8"/>
    <s v="Weekend"/>
    <x v="1"/>
  </r>
  <r>
    <n v="1675"/>
    <s v="Qureshi's Kabab Corner"/>
    <n v="1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3.6"/>
    <d v="2016-10-29T00:00:00"/>
    <s v="Tuesday"/>
    <n v="19"/>
    <n v="6"/>
    <s v="Oct"/>
    <s v="2016"/>
    <s v="2016 Oct"/>
    <x v="0"/>
    <s v="Q2"/>
    <s v="FM3"/>
    <s v="Q1"/>
    <n v="1.2E-2"/>
    <n v="650"/>
    <n v="7.8"/>
    <s v="Weekday"/>
    <x v="1"/>
  </r>
  <r>
    <n v="302682"/>
    <s v="Barista"/>
    <n v="1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3.2"/>
    <d v="2016-10-30T00:00:00"/>
    <s v="Saturday"/>
    <n v="14"/>
    <n v="5"/>
    <s v="Oct"/>
    <s v="2016"/>
    <s v="2016 Oct"/>
    <x v="0"/>
    <s v="Q2"/>
    <s v="FM2"/>
    <s v="Q1"/>
    <n v="1.2E-2"/>
    <n v="650"/>
    <n v="7.8"/>
    <s v="Weekend"/>
    <x v="1"/>
  </r>
  <r>
    <n v="844"/>
    <s v="Khan Chacha"/>
    <n v="1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3.7"/>
    <d v="2016-10-31T00:00:00"/>
    <s v="Saturday"/>
    <n v="17"/>
    <n v="5"/>
    <s v="Oct"/>
    <s v="2016"/>
    <s v="2016 Oct"/>
    <x v="0"/>
    <s v="Q2"/>
    <s v="FM2"/>
    <s v="Q1"/>
    <n v="1.2E-2"/>
    <n v="650"/>
    <n v="7.8"/>
    <s v="Weekend"/>
    <x v="1"/>
  </r>
  <r>
    <n v="535"/>
    <s v="Barista"/>
    <n v="1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3.3"/>
    <d v="2016-11-01T00:00:00"/>
    <s v="Friday"/>
    <n v="20"/>
    <n v="5"/>
    <s v="Nov"/>
    <s v="2016"/>
    <s v="2016 Nov"/>
    <x v="0"/>
    <s v="Q2"/>
    <s v="FM2"/>
    <s v="Q1"/>
    <n v="1.2E-2"/>
    <n v="650"/>
    <n v="7.8"/>
    <s v="Weekday"/>
    <x v="1"/>
  </r>
  <r>
    <n v="6092"/>
    <s v="Chaskaa"/>
    <n v="1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3.5"/>
    <d v="2016-11-02T00:00:00"/>
    <s v="Sunday"/>
    <n v="3"/>
    <n v="4"/>
    <s v="Nov"/>
    <s v="2016"/>
    <s v="2016 Nov"/>
    <x v="0"/>
    <s v="Q2"/>
    <s v="FM1"/>
    <s v="Q1"/>
    <n v="1.2E-2"/>
    <n v="650"/>
    <n v="7.8"/>
    <s v="Weekend"/>
    <x v="1"/>
  </r>
  <r>
    <n v="18383512"/>
    <s v="Movenpick"/>
    <n v="1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3.9"/>
    <d v="2016-11-03T00:00:00"/>
    <s v="Thursday"/>
    <n v="26"/>
    <n v="4"/>
    <s v="Nov"/>
    <s v="2016"/>
    <s v="2016 Nov"/>
    <x v="0"/>
    <s v="Q2"/>
    <s v="FM1"/>
    <s v="Q1"/>
    <n v="1.2E-2"/>
    <n v="650"/>
    <n v="7.8"/>
    <s v="Weekday"/>
    <x v="1"/>
  </r>
  <r>
    <n v="9644"/>
    <s v="Deez Biryani &amp; Kebabs"/>
    <n v="1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3.7"/>
    <d v="2016-11-04T00:00:00"/>
    <s v="Wednesday"/>
    <n v="10"/>
    <n v="4"/>
    <s v="Nov"/>
    <s v="2016"/>
    <s v="2016 Nov"/>
    <x v="0"/>
    <s v="Q2"/>
    <s v="FM1"/>
    <s v="Q1"/>
    <n v="1.2E-2"/>
    <n v="650"/>
    <n v="7.8"/>
    <s v="Weekday"/>
    <x v="1"/>
  </r>
  <r>
    <n v="300661"/>
    <s v="Changezi Chicken"/>
    <n v="1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3.7"/>
    <d v="2016-11-05T00:00:00"/>
    <s v="Thursday"/>
    <n v="11"/>
    <n v="4"/>
    <s v="Nov"/>
    <s v="2016"/>
    <s v="2016 Nov"/>
    <x v="0"/>
    <s v="Q2"/>
    <s v="FM1"/>
    <s v="Q1"/>
    <n v="1.2E-2"/>
    <n v="650"/>
    <n v="7.8"/>
    <s v="Weekday"/>
    <x v="1"/>
  </r>
  <r>
    <n v="2997"/>
    <s v="Big Dragon"/>
    <n v="1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3.1"/>
    <d v="2016-11-06T00:00:00"/>
    <s v="Monday"/>
    <n v="19"/>
    <n v="4"/>
    <s v="Nov"/>
    <s v="2016"/>
    <s v="2016 Nov"/>
    <x v="0"/>
    <s v="Q2"/>
    <s v="FM1"/>
    <s v="Q1"/>
    <n v="1.2E-2"/>
    <n v="650"/>
    <n v="7.8"/>
    <s v="Weekday"/>
    <x v="1"/>
  </r>
  <r>
    <n v="528"/>
    <s v="Barista"/>
    <n v="1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3.6"/>
    <d v="2016-11-07T00:00:00"/>
    <s v="Tuesday"/>
    <n v="12"/>
    <n v="4"/>
    <s v="Nov"/>
    <s v="2016"/>
    <s v="2016 Nov"/>
    <x v="0"/>
    <s v="Q2"/>
    <s v="FM1"/>
    <s v="Q1"/>
    <n v="1.2E-2"/>
    <n v="650"/>
    <n v="7.8"/>
    <s v="Weekday"/>
    <x v="1"/>
  </r>
  <r>
    <n v="18273623"/>
    <s v="Al-Bawarchi"/>
    <n v="1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3.1"/>
    <d v="2016-11-08T00:00:00"/>
    <s v="Monday"/>
    <n v="12"/>
    <n v="3"/>
    <s v="Nov"/>
    <s v="2016"/>
    <s v="2016 Nov"/>
    <x v="0"/>
    <s v="Q1"/>
    <s v="FM12"/>
    <s v="Q4"/>
    <n v="1.2E-2"/>
    <n v="650"/>
    <n v="7.8"/>
    <s v="Weekday"/>
    <x v="1"/>
  </r>
  <r>
    <n v="18432219"/>
    <s v="The Grill Kitchen"/>
    <n v="1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3.8"/>
    <d v="2016-11-09T00:00:00"/>
    <s v="Wednesday"/>
    <n v="26"/>
    <n v="3"/>
    <s v="Nov"/>
    <s v="2016"/>
    <s v="2016 Nov"/>
    <x v="0"/>
    <s v="Q1"/>
    <s v="FM12"/>
    <s v="Q4"/>
    <n v="1.2E-2"/>
    <n v="650"/>
    <n v="7.8"/>
    <s v="Weekday"/>
    <x v="1"/>
  </r>
  <r>
    <n v="7720"/>
    <s v="Chik Chow"/>
    <n v="1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3.3"/>
    <d v="2016-11-10T00:00:00"/>
    <s v="Friday"/>
    <n v="16"/>
    <n v="3"/>
    <s v="Nov"/>
    <s v="2016"/>
    <s v="2016 Nov"/>
    <x v="0"/>
    <s v="Q1"/>
    <s v="FM12"/>
    <s v="Q4"/>
    <n v="1.2E-2"/>
    <n v="650"/>
    <n v="7.8"/>
    <s v="Weekday"/>
    <x v="1"/>
  </r>
  <r>
    <n v="3967"/>
    <s v="Bobby Punjabi Rasoi"/>
    <n v="1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2.6"/>
    <d v="2016-11-11T00:00:00"/>
    <s v="Tuesday"/>
    <n v="26"/>
    <n v="3"/>
    <s v="Nov"/>
    <s v="2016"/>
    <s v="2016 Nov"/>
    <x v="0"/>
    <s v="Q1"/>
    <s v="FM12"/>
    <s v="Q4"/>
    <n v="1.2E-2"/>
    <n v="650"/>
    <n v="7.8"/>
    <s v="Weekday"/>
    <x v="1"/>
  </r>
  <r>
    <n v="18089255"/>
    <s v="Beijing Street"/>
    <n v="1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3.8"/>
    <d v="2016-11-12T00:00:00"/>
    <s v="Sunday"/>
    <n v="6"/>
    <n v="3"/>
    <s v="Nov"/>
    <s v="2016"/>
    <s v="2016 Nov"/>
    <x v="0"/>
    <s v="Q1"/>
    <s v="FM12"/>
    <s v="Q4"/>
    <n v="1.2E-2"/>
    <n v="650"/>
    <n v="7.8"/>
    <s v="Weekend"/>
    <x v="1"/>
  </r>
  <r>
    <n v="18144479"/>
    <s v="Happy Hakka"/>
    <n v="1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4.0999999999999996"/>
    <d v="2016-11-13T00:00:00"/>
    <s v="Sunday"/>
    <n v="20"/>
    <n v="3"/>
    <s v="Nov"/>
    <s v="2016"/>
    <s v="2016 Nov"/>
    <x v="0"/>
    <s v="Q1"/>
    <s v="FM12"/>
    <s v="Q4"/>
    <n v="1.2E-2"/>
    <n v="650"/>
    <n v="7.8"/>
    <s v="Weekend"/>
    <x v="1"/>
  </r>
  <r>
    <n v="18279452"/>
    <s v="Beijing Street"/>
    <n v="1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3.6"/>
    <d v="2016-11-14T00:00:00"/>
    <s v="Wednesday"/>
    <n v="1"/>
    <n v="2"/>
    <s v="Nov"/>
    <s v="2016"/>
    <s v="2016 Nov"/>
    <x v="0"/>
    <s v="Q1"/>
    <s v="FM11"/>
    <s v="Q4"/>
    <n v="1.2E-2"/>
    <n v="650"/>
    <n v="7.8"/>
    <s v="Weekday"/>
    <x v="1"/>
  </r>
  <r>
    <n v="18222571"/>
    <s v="Pradhan Ji Multi Cuisine Restaurant"/>
    <n v="1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3.3"/>
    <d v="2016-11-15T00:00:00"/>
    <s v="Thursday"/>
    <n v="16"/>
    <n v="2"/>
    <s v="Nov"/>
    <s v="2016"/>
    <s v="2016 Nov"/>
    <x v="0"/>
    <s v="Q1"/>
    <s v="FM11"/>
    <s v="Q4"/>
    <n v="1.2E-2"/>
    <n v="650"/>
    <n v="7.8"/>
    <s v="Weekday"/>
    <x v="1"/>
  </r>
  <r>
    <n v="303574"/>
    <s v="Omazoni"/>
    <n v="1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2.5"/>
    <d v="2016-11-16T00:00:00"/>
    <s v="Saturday"/>
    <n v="17"/>
    <n v="2"/>
    <s v="Nov"/>
    <s v="2016"/>
    <s v="2016 Nov"/>
    <x v="0"/>
    <s v="Q1"/>
    <s v="FM11"/>
    <s v="Q4"/>
    <n v="1.2E-2"/>
    <n v="650"/>
    <n v="7.8"/>
    <s v="Weekend"/>
    <x v="1"/>
  </r>
  <r>
    <n v="18222586"/>
    <s v="Pipeline Cafe"/>
    <n v="1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4"/>
    <d v="2016-11-17T00:00:00"/>
    <s v="Thursday"/>
    <n v="11"/>
    <n v="2"/>
    <s v="Nov"/>
    <s v="2016"/>
    <s v="2016 Nov"/>
    <x v="0"/>
    <s v="Q1"/>
    <s v="FM11"/>
    <s v="Q4"/>
    <n v="1.2E-2"/>
    <n v="650"/>
    <n v="7.8"/>
    <s v="Weekday"/>
    <x v="1"/>
  </r>
  <r>
    <n v="18361241"/>
    <s v="Tandoori Nights"/>
    <n v="1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3"/>
    <d v="2016-11-18T00:00:00"/>
    <s v="Sunday"/>
    <n v="17"/>
    <n v="1"/>
    <s v="Nov"/>
    <s v="2016"/>
    <s v="2016 Nov"/>
    <x v="0"/>
    <s v="Q1"/>
    <s v="FM10"/>
    <s v="Q4"/>
    <n v="1.2E-2"/>
    <n v="650"/>
    <n v="7.8"/>
    <s v="Weekend"/>
    <x v="1"/>
  </r>
  <r>
    <n v="306310"/>
    <s v="Cook Du Kdu"/>
    <n v="1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3.2"/>
    <d v="2016-11-19T00:00:00"/>
    <s v="Sunday"/>
    <n v="4"/>
    <n v="1"/>
    <s v="Nov"/>
    <s v="2016"/>
    <s v="2016 Nov"/>
    <x v="0"/>
    <s v="Q1"/>
    <s v="FM10"/>
    <s v="Q4"/>
    <n v="1.2E-2"/>
    <n v="650"/>
    <n v="7.8"/>
    <s v="Weekend"/>
    <x v="1"/>
  </r>
  <r>
    <n v="18175252"/>
    <s v="Chilli Dragon"/>
    <n v="1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3.3"/>
    <d v="2016-11-20T00:00:00"/>
    <s v="Tuesday"/>
    <n v="5"/>
    <n v="1"/>
    <s v="Nov"/>
    <s v="2016"/>
    <s v="2016 Nov"/>
    <x v="0"/>
    <s v="Q1"/>
    <s v="FM10"/>
    <s v="Q4"/>
    <n v="1.2E-2"/>
    <n v="650"/>
    <n v="7.8"/>
    <s v="Weekday"/>
    <x v="1"/>
  </r>
  <r>
    <n v="305251"/>
    <s v="Barista"/>
    <n v="1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3.1"/>
    <d v="2016-11-21T00:00:00"/>
    <s v="Sunday"/>
    <n v="24"/>
    <n v="1"/>
    <s v="Nov"/>
    <s v="2016"/>
    <s v="2016 Nov"/>
    <x v="0"/>
    <s v="Q1"/>
    <s v="FM10"/>
    <s v="Q4"/>
    <n v="1.2E-2"/>
    <n v="650"/>
    <n v="7.8"/>
    <s v="Weekend"/>
    <x v="1"/>
  </r>
  <r>
    <n v="312142"/>
    <s v="The Biryani Co."/>
    <n v="1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4.2"/>
    <d v="2016-11-22T00:00:00"/>
    <s v="Saturday"/>
    <n v="4"/>
    <n v="1"/>
    <s v="Nov"/>
    <s v="2016"/>
    <s v="2016 Nov"/>
    <x v="0"/>
    <s v="Q1"/>
    <s v="FM10"/>
    <s v="Q4"/>
    <n v="1.2E-2"/>
    <n v="650"/>
    <n v="7.8"/>
    <s v="Weekend"/>
    <x v="1"/>
  </r>
  <r>
    <n v="18292485"/>
    <s v="Nawab Dera"/>
    <n v="1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3.8"/>
    <d v="2016-11-23T00:00:00"/>
    <s v="Wednesday"/>
    <n v="7"/>
    <n v="1"/>
    <s v="Nov"/>
    <s v="2016"/>
    <s v="2016 Nov"/>
    <x v="0"/>
    <s v="Q1"/>
    <s v="FM10"/>
    <s v="Q4"/>
    <n v="1.2E-2"/>
    <n v="650"/>
    <n v="7.8"/>
    <s v="Weekday"/>
    <x v="1"/>
  </r>
  <r>
    <n v="845"/>
    <s v="Milan Food"/>
    <n v="1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1"/>
    <d v="2016-11-24T00:00:00"/>
    <s v="Tuesday"/>
    <n v="10"/>
    <n v="12"/>
    <s v="Nov"/>
    <s v="2016"/>
    <s v="2016 Nov"/>
    <x v="0"/>
    <s v="Q4"/>
    <s v="FM9"/>
    <s v="Q3"/>
    <n v="1.2E-2"/>
    <n v="650"/>
    <n v="7.8"/>
    <s v="Weekday"/>
    <x v="1"/>
  </r>
  <r>
    <n v="18277002"/>
    <s v="Relax Xpress"/>
    <n v="1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3.2"/>
    <d v="2016-11-25T00:00:00"/>
    <s v="Monday"/>
    <n v="13"/>
    <n v="12"/>
    <s v="Nov"/>
    <s v="2016"/>
    <s v="2016 Nov"/>
    <x v="0"/>
    <s v="Q4"/>
    <s v="FM9"/>
    <s v="Q3"/>
    <n v="1.2E-2"/>
    <n v="650"/>
    <n v="7.8"/>
    <s v="Weekday"/>
    <x v="1"/>
  </r>
  <r>
    <n v="533"/>
    <s v="Barista"/>
    <n v="1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3.3"/>
    <d v="2016-11-26T00:00:00"/>
    <s v="Monday"/>
    <n v="13"/>
    <n v="12"/>
    <s v="Nov"/>
    <s v="2016"/>
    <s v="2016 Nov"/>
    <x v="0"/>
    <s v="Q4"/>
    <s v="FM9"/>
    <s v="Q3"/>
    <n v="1.2E-2"/>
    <n v="650"/>
    <n v="7.8"/>
    <s v="Weekday"/>
    <x v="1"/>
  </r>
  <r>
    <n v="5135"/>
    <s v="Express Dhaba"/>
    <n v="1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2.7"/>
    <d v="2016-11-27T00:00:00"/>
    <s v="Wednesday"/>
    <n v="28"/>
    <n v="12"/>
    <s v="Nov"/>
    <s v="2016"/>
    <s v="2016 Nov"/>
    <x v="0"/>
    <s v="Q4"/>
    <s v="FM9"/>
    <s v="Q3"/>
    <n v="1.2E-2"/>
    <n v="650"/>
    <n v="7.8"/>
    <s v="Weekday"/>
    <x v="1"/>
  </r>
  <r>
    <n v="506"/>
    <s v="Barista"/>
    <n v="1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3.6"/>
    <d v="2016-11-28T00:00:00"/>
    <s v="Wednesday"/>
    <n v="5"/>
    <n v="12"/>
    <s v="Nov"/>
    <s v="2016"/>
    <s v="2016 Nov"/>
    <x v="0"/>
    <s v="Q4"/>
    <s v="FM9"/>
    <s v="Q3"/>
    <n v="1.2E-2"/>
    <n v="650"/>
    <n v="7.8"/>
    <s v="Weekday"/>
    <x v="1"/>
  </r>
  <r>
    <n v="525"/>
    <s v="Barista"/>
    <n v="1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3.3"/>
    <d v="2016-11-29T00:00:00"/>
    <s v="Tuesday"/>
    <n v="28"/>
    <n v="11"/>
    <s v="Nov"/>
    <s v="2016"/>
    <s v="2016 Nov"/>
    <x v="0"/>
    <s v="Q4"/>
    <s v="FM8"/>
    <s v="Q3"/>
    <n v="1.2E-2"/>
    <n v="650"/>
    <n v="7.8"/>
    <s v="Weekday"/>
    <x v="1"/>
  </r>
  <r>
    <n v="18254553"/>
    <s v="Twisted Tacos"/>
    <n v="1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3.8"/>
    <d v="2016-11-30T00:00:00"/>
    <s v="Friday"/>
    <n v="14"/>
    <n v="11"/>
    <s v="Nov"/>
    <s v="2016"/>
    <s v="2016 Nov"/>
    <x v="0"/>
    <s v="Q4"/>
    <s v="FM8"/>
    <s v="Q3"/>
    <n v="1.2E-2"/>
    <n v="650"/>
    <n v="7.8"/>
    <s v="Weekday"/>
    <x v="1"/>
  </r>
  <r>
    <n v="307296"/>
    <s v="Movenpick"/>
    <n v="1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4"/>
    <d v="2016-12-01T00:00:00"/>
    <s v="Thursday"/>
    <n v="2"/>
    <n v="11"/>
    <s v="Dec"/>
    <s v="2016"/>
    <s v="2016 Dec"/>
    <x v="0"/>
    <s v="Q4"/>
    <s v="FM8"/>
    <s v="Q3"/>
    <n v="1.2E-2"/>
    <n v="650"/>
    <n v="7.8"/>
    <s v="Weekday"/>
    <x v="1"/>
  </r>
  <r>
    <n v="18409199"/>
    <s v="Khan Chacha"/>
    <n v="1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1"/>
    <d v="2016-12-02T00:00:00"/>
    <s v="Monday"/>
    <n v="4"/>
    <n v="11"/>
    <s v="Dec"/>
    <s v="2016"/>
    <s v="2016 Dec"/>
    <x v="0"/>
    <s v="Q4"/>
    <s v="FM8"/>
    <s v="Q3"/>
    <n v="1.2E-2"/>
    <n v="650"/>
    <n v="7.8"/>
    <s v="Weekday"/>
    <x v="1"/>
  </r>
  <r>
    <n v="18304836"/>
    <s v="Nukkad"/>
    <n v="1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3.6"/>
    <d v="2016-12-03T00:00:00"/>
    <s v="Tuesday"/>
    <n v="10"/>
    <n v="10"/>
    <s v="Dec"/>
    <s v="2016"/>
    <s v="2016 Dec"/>
    <x v="0"/>
    <s v="Q4"/>
    <s v="FM7"/>
    <s v="Q3"/>
    <n v="1.2E-2"/>
    <n v="650"/>
    <n v="7.8"/>
    <s v="Weekday"/>
    <x v="1"/>
  </r>
  <r>
    <n v="305817"/>
    <s v="Koyla Kebab"/>
    <n v="1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3.1"/>
    <d v="2016-12-04T00:00:00"/>
    <s v="Saturday"/>
    <n v="2"/>
    <n v="10"/>
    <s v="Dec"/>
    <s v="2016"/>
    <s v="2016 Dec"/>
    <x v="0"/>
    <s v="Q4"/>
    <s v="FM7"/>
    <s v="Q3"/>
    <n v="1.2E-2"/>
    <n v="650"/>
    <n v="7.8"/>
    <s v="Weekend"/>
    <x v="1"/>
  </r>
  <r>
    <n v="8995"/>
    <s v="Manwhar"/>
    <n v="1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3.2"/>
    <d v="2016-12-05T00:00:00"/>
    <s v="Friday"/>
    <n v="2"/>
    <n v="10"/>
    <s v="Dec"/>
    <s v="2016"/>
    <s v="2016 Dec"/>
    <x v="0"/>
    <s v="Q4"/>
    <s v="FM7"/>
    <s v="Q3"/>
    <n v="1.2E-2"/>
    <n v="650"/>
    <n v="7.8"/>
    <s v="Weekday"/>
    <x v="1"/>
  </r>
  <r>
    <n v="18277018"/>
    <s v="Spicy N Karara"/>
    <n v="1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3.3"/>
    <d v="2016-12-06T00:00:00"/>
    <s v="Wednesday"/>
    <n v="3"/>
    <n v="10"/>
    <s v="Dec"/>
    <s v="2016"/>
    <s v="2016 Dec"/>
    <x v="0"/>
    <s v="Q4"/>
    <s v="FM7"/>
    <s v="Q3"/>
    <n v="1.2E-2"/>
    <n v="650"/>
    <n v="7.8"/>
    <s v="Weekday"/>
    <x v="1"/>
  </r>
  <r>
    <n v="312169"/>
    <s v="Pizza Yum"/>
    <n v="1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2.7"/>
    <d v="2016-12-07T00:00:00"/>
    <s v="Monday"/>
    <n v="6"/>
    <n v="10"/>
    <s v="Dec"/>
    <s v="2016"/>
    <s v="2016 Dec"/>
    <x v="0"/>
    <s v="Q4"/>
    <s v="FM7"/>
    <s v="Q3"/>
    <n v="1.2E-2"/>
    <n v="650"/>
    <n v="7.8"/>
    <s v="Weekday"/>
    <x v="1"/>
  </r>
  <r>
    <n v="18433864"/>
    <s v="Khan Chach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1"/>
    <d v="2016-12-08T00:00:00"/>
    <s v="Sunday"/>
    <n v="9"/>
    <n v="10"/>
    <s v="Dec"/>
    <s v="2016"/>
    <s v="2016 Dec"/>
    <x v="0"/>
    <s v="Q4"/>
    <s v="FM7"/>
    <s v="Q3"/>
    <n v="1.2E-2"/>
    <n v="650"/>
    <n v="7.8"/>
    <s v="Weekend"/>
    <x v="1"/>
  </r>
  <r>
    <n v="18325509"/>
    <s v="Kingdom Restaurant"/>
    <n v="1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1"/>
    <d v="2016-12-09T00:00:00"/>
    <s v="Saturday"/>
    <n v="20"/>
    <n v="10"/>
    <s v="Dec"/>
    <s v="2016"/>
    <s v="2016 Dec"/>
    <x v="0"/>
    <s v="Q4"/>
    <s v="FM7"/>
    <s v="Q3"/>
    <n v="1.2E-2"/>
    <n v="650"/>
    <n v="7.8"/>
    <s v="Weekend"/>
    <x v="1"/>
  </r>
  <r>
    <n v="6308"/>
    <s v="Patiala Shahi"/>
    <n v="1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3.4"/>
    <d v="2016-12-10T00:00:00"/>
    <s v="Friday"/>
    <n v="26"/>
    <n v="10"/>
    <s v="Dec"/>
    <s v="2016"/>
    <s v="2016 Dec"/>
    <x v="0"/>
    <s v="Q4"/>
    <s v="FM7"/>
    <s v="Q3"/>
    <n v="1.2E-2"/>
    <n v="650"/>
    <n v="7.8"/>
    <s v="Weekday"/>
    <x v="1"/>
  </r>
  <r>
    <n v="304307"/>
    <s v="Wood Box Cafe"/>
    <n v="1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3.8"/>
    <d v="2016-12-11T00:00:00"/>
    <s v="Tuesday"/>
    <n v="18"/>
    <n v="4"/>
    <s v="Dec"/>
    <s v="2016"/>
    <s v="2016 Dec"/>
    <x v="0"/>
    <s v="Q2"/>
    <s v="FM1"/>
    <s v="Q1"/>
    <n v="1.2E-2"/>
    <n v="650"/>
    <n v="7.8"/>
    <s v="Weekday"/>
    <x v="1"/>
  </r>
  <r>
    <n v="311103"/>
    <s v="Bings Cafe"/>
    <n v="1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3.9"/>
    <d v="2016-12-12T00:00:00"/>
    <s v="Sunday"/>
    <n v="20"/>
    <n v="10"/>
    <s v="Dec"/>
    <s v="2016"/>
    <s v="2016 Dec"/>
    <x v="0"/>
    <s v="Q4"/>
    <s v="FM7"/>
    <s v="Q3"/>
    <n v="1.2E-2"/>
    <n v="650"/>
    <n v="7.8"/>
    <s v="Weekend"/>
    <x v="1"/>
  </r>
  <r>
    <n v="4885"/>
    <s v="Rice Bowl"/>
    <n v="1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3.7"/>
    <d v="2016-12-13T00:00:00"/>
    <s v="Saturday"/>
    <n v="8"/>
    <n v="9"/>
    <s v="Dec"/>
    <s v="2016"/>
    <s v="2016 Dec"/>
    <x v="0"/>
    <s v="Q3"/>
    <s v="FM6"/>
    <s v="Q2"/>
    <n v="1.2E-2"/>
    <n v="1100"/>
    <n v="13.200000000000001"/>
    <s v="Weekend"/>
    <x v="2"/>
  </r>
  <r>
    <n v="6200"/>
    <s v="Essex Village Garden"/>
    <n v="1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3.4"/>
    <d v="2016-12-14T00:00:00"/>
    <s v="Thursday"/>
    <n v="9"/>
    <n v="9"/>
    <s v="Dec"/>
    <s v="2016"/>
    <s v="2016 Dec"/>
    <x v="0"/>
    <s v="Q3"/>
    <s v="FM6"/>
    <s v="Q2"/>
    <n v="1.2E-2"/>
    <n v="1500"/>
    <n v="18"/>
    <s v="Weekday"/>
    <x v="2"/>
  </r>
  <r>
    <n v="18363391"/>
    <s v="Depot48"/>
    <n v="1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4.2"/>
    <d v="2016-12-15T00:00:00"/>
    <s v="Friday"/>
    <n v="28"/>
    <n v="9"/>
    <s v="Dec"/>
    <s v="2016"/>
    <s v="2016 Dec"/>
    <x v="0"/>
    <s v="Q3"/>
    <s v="FM6"/>
    <s v="Q2"/>
    <n v="1.2E-2"/>
    <n v="1800"/>
    <n v="21.6"/>
    <s v="Weekday"/>
    <x v="3"/>
  </r>
  <r>
    <n v="312787"/>
    <s v="Fitoor"/>
    <n v="1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3.5"/>
    <d v="2016-12-16T00:00:00"/>
    <s v="Tuesday"/>
    <n v="25"/>
    <n v="9"/>
    <s v="Dec"/>
    <s v="2016"/>
    <s v="2016 Dec"/>
    <x v="0"/>
    <s v="Q3"/>
    <s v="FM6"/>
    <s v="Q2"/>
    <n v="1.2E-2"/>
    <n v="1350"/>
    <n v="16.2"/>
    <s v="Weekday"/>
    <x v="2"/>
  </r>
  <r>
    <n v="310342"/>
    <s v="Zai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3.8"/>
    <d v="2016-12-17T00:00:00"/>
    <s v="Monday"/>
    <n v="19"/>
    <n v="9"/>
    <s v="Dec"/>
    <s v="2016"/>
    <s v="2016 Dec"/>
    <x v="0"/>
    <s v="Q3"/>
    <s v="FM6"/>
    <s v="Q2"/>
    <n v="1.2E-2"/>
    <n v="1550"/>
    <n v="18.600000000000001"/>
    <s v="Weekday"/>
    <x v="2"/>
  </r>
  <r>
    <n v="18222566"/>
    <s v="The Groghead"/>
    <n v="1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3.4"/>
    <d v="2016-12-18T00:00:00"/>
    <s v="Thursday"/>
    <n v="10"/>
    <n v="9"/>
    <s v="Dec"/>
    <s v="2016"/>
    <s v="2016 Dec"/>
    <x v="0"/>
    <s v="Q3"/>
    <s v="FM6"/>
    <s v="Q2"/>
    <n v="1.2E-2"/>
    <n v="1700"/>
    <n v="20.400000000000002"/>
    <s v="Weekday"/>
    <x v="3"/>
  </r>
  <r>
    <n v="301001"/>
    <s v="Elf Cafe &amp; Bar"/>
    <n v="1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3.3"/>
    <d v="2016-12-19T00:00:00"/>
    <s v="Wednesday"/>
    <n v="17"/>
    <n v="9"/>
    <s v="Dec"/>
    <s v="2016"/>
    <s v="2016 Dec"/>
    <x v="0"/>
    <s v="Q3"/>
    <s v="FM6"/>
    <s v="Q2"/>
    <n v="1.2E-2"/>
    <n v="1600"/>
    <n v="19.2"/>
    <s v="Weekday"/>
    <x v="2"/>
  </r>
  <r>
    <n v="18376494"/>
    <s v="Fabelle Chocolate Boutique - ITC Maurya"/>
    <n v="1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3.8"/>
    <d v="2016-12-20T00:00:00"/>
    <s v="Wednesday"/>
    <n v="10"/>
    <n v="9"/>
    <s v="Dec"/>
    <s v="2016"/>
    <s v="2016 Dec"/>
    <x v="0"/>
    <s v="Q3"/>
    <s v="FM6"/>
    <s v="Q2"/>
    <n v="1.2E-2"/>
    <n v="1200"/>
    <n v="14.4"/>
    <s v="Weekday"/>
    <x v="2"/>
  </r>
  <r>
    <n v="17977777"/>
    <s v="The Barbeque Company"/>
    <n v="1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4.2"/>
    <d v="2016-12-21T00:00:00"/>
    <s v="Sunday"/>
    <n v="2"/>
    <n v="9"/>
    <s v="Dec"/>
    <s v="2016"/>
    <s v="2016 Dec"/>
    <x v="0"/>
    <s v="Q3"/>
    <s v="FM6"/>
    <s v="Q2"/>
    <n v="1.2E-2"/>
    <n v="1200"/>
    <n v="14.4"/>
    <s v="Weekend"/>
    <x v="2"/>
  </r>
  <r>
    <n v="4016"/>
    <s v="The Destination"/>
    <n v="1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3.3"/>
    <d v="2016-12-22T00:00:00"/>
    <s v="Sunday"/>
    <n v="2"/>
    <n v="9"/>
    <s v="Dec"/>
    <s v="2016"/>
    <s v="2016 Dec"/>
    <x v="0"/>
    <s v="Q3"/>
    <s v="FM6"/>
    <s v="Q2"/>
    <n v="1.2E-2"/>
    <n v="1400"/>
    <n v="16.8"/>
    <s v="Weekend"/>
    <x v="2"/>
  </r>
  <r>
    <n v="3782"/>
    <s v="Fresc Co"/>
    <n v="1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3.8"/>
    <d v="2016-12-23T00:00:00"/>
    <s v="Monday"/>
    <n v="9"/>
    <n v="9"/>
    <s v="Dec"/>
    <s v="2016"/>
    <s v="2016 Dec"/>
    <x v="0"/>
    <s v="Q3"/>
    <s v="FM6"/>
    <s v="Q2"/>
    <n v="1.2E-2"/>
    <n v="1900"/>
    <n v="22.8"/>
    <s v="Weekday"/>
    <x v="3"/>
  </r>
  <r>
    <n v="307818"/>
    <s v="Spice Grill"/>
    <n v="1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3.2"/>
    <d v="2016-12-24T00:00:00"/>
    <s v="Saturday"/>
    <n v="17"/>
    <n v="9"/>
    <s v="Dec"/>
    <s v="2016"/>
    <s v="2016 Dec"/>
    <x v="0"/>
    <s v="Q3"/>
    <s v="FM6"/>
    <s v="Q2"/>
    <n v="1.2E-2"/>
    <n v="1300"/>
    <n v="15.6"/>
    <s v="Weekend"/>
    <x v="2"/>
  </r>
  <r>
    <n v="310332"/>
    <s v="Utopia"/>
    <n v="1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3.2"/>
    <d v="2016-12-25T00:00:00"/>
    <s v="Thursday"/>
    <n v="28"/>
    <n v="9"/>
    <s v="Dec"/>
    <s v="2016"/>
    <s v="2016 Dec"/>
    <x v="0"/>
    <s v="Q3"/>
    <s v="FM6"/>
    <s v="Q2"/>
    <n v="1.2E-2"/>
    <n v="1500"/>
    <n v="18"/>
    <s v="Weekday"/>
    <x v="2"/>
  </r>
  <r>
    <n v="8244"/>
    <s v="Big Chill"/>
    <n v="1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4.5999999999999996"/>
    <d v="2016-12-26T00:00:00"/>
    <s v="Wednesday"/>
    <n v="9"/>
    <n v="9"/>
    <s v="Dec"/>
    <s v="2016"/>
    <s v="2016 Dec"/>
    <x v="0"/>
    <s v="Q3"/>
    <s v="FM6"/>
    <s v="Q2"/>
    <n v="1.2E-2"/>
    <n v="1500"/>
    <n v="18"/>
    <s v="Weekday"/>
    <x v="2"/>
  </r>
  <r>
    <n v="2632"/>
    <s v="Mamagoto"/>
    <n v="1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4.0999999999999996"/>
    <d v="2016-12-27T00:00:00"/>
    <s v="Tuesday"/>
    <n v="10"/>
    <n v="9"/>
    <s v="Dec"/>
    <s v="2016"/>
    <s v="2016 Dec"/>
    <x v="0"/>
    <s v="Q3"/>
    <s v="FM6"/>
    <s v="Q2"/>
    <n v="1.2E-2"/>
    <n v="1600"/>
    <n v="19.2"/>
    <s v="Weekday"/>
    <x v="2"/>
  </r>
  <r>
    <n v="302456"/>
    <s v="Copper Restro Bar"/>
    <n v="1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2.8"/>
    <d v="2016-12-28T00:00:00"/>
    <s v="Sunday"/>
    <n v="3"/>
    <n v="9"/>
    <s v="Dec"/>
    <s v="2016"/>
    <s v="2016 Dec"/>
    <x v="0"/>
    <s v="Q3"/>
    <s v="FM6"/>
    <s v="Q2"/>
    <n v="1.2E-2"/>
    <n v="1200"/>
    <n v="14.4"/>
    <s v="Weekend"/>
    <x v="2"/>
  </r>
  <r>
    <n v="311766"/>
    <s v="Chinois"/>
    <n v="1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3"/>
    <d v="2016-12-29T00:00:00"/>
    <s v="Sunday"/>
    <n v="22"/>
    <n v="9"/>
    <s v="Dec"/>
    <s v="2016"/>
    <s v="2016 Dec"/>
    <x v="0"/>
    <s v="Q3"/>
    <s v="FM6"/>
    <s v="Q2"/>
    <n v="1.2E-2"/>
    <n v="1500"/>
    <n v="18"/>
    <s v="Weekend"/>
    <x v="2"/>
  </r>
  <r>
    <n v="452"/>
    <s v="Swagath"/>
    <n v="1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3.5"/>
    <d v="2016-12-30T00:00:00"/>
    <s v="Thursday"/>
    <n v="22"/>
    <n v="9"/>
    <s v="Dec"/>
    <s v="2016"/>
    <s v="2016 Dec"/>
    <x v="0"/>
    <s v="Q3"/>
    <s v="FM6"/>
    <s v="Q2"/>
    <n v="1.2E-2"/>
    <n v="1500"/>
    <n v="18"/>
    <s v="Weekday"/>
    <x v="2"/>
  </r>
  <r>
    <n v="309542"/>
    <s v="Sura Vie"/>
    <n v="1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3.4"/>
    <d v="2016-12-31T00:00:00"/>
    <s v="Friday"/>
    <n v="16"/>
    <n v="9"/>
    <s v="Dec"/>
    <s v="2016"/>
    <s v="2016 Dec"/>
    <x v="0"/>
    <s v="Q3"/>
    <s v="FM6"/>
    <s v="Q2"/>
    <n v="1.2E-2"/>
    <n v="1400"/>
    <n v="16.8"/>
    <s v="Weekday"/>
    <x v="2"/>
  </r>
  <r>
    <n v="309383"/>
    <s v="Allterian By Chanson"/>
    <n v="1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3.4"/>
    <d v="2017-01-01T00:00:00"/>
    <s v="Thursday"/>
    <n v="28"/>
    <n v="9"/>
    <s v="Jan"/>
    <s v="2017"/>
    <s v="2017 Jan"/>
    <x v="0"/>
    <s v="Q3"/>
    <s v="FM6"/>
    <s v="Q2"/>
    <n v="1.2E-2"/>
    <n v="1300"/>
    <n v="15.6"/>
    <s v="Weekday"/>
    <x v="2"/>
  </r>
  <r>
    <n v="302381"/>
    <s v="Pind Balluchi"/>
    <n v="1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2.8"/>
    <d v="2017-01-02T00:00:00"/>
    <s v="Thursday"/>
    <n v="16"/>
    <n v="9"/>
    <s v="Jan"/>
    <s v="2017"/>
    <s v="2017 Jan"/>
    <x v="0"/>
    <s v="Q3"/>
    <s v="FM6"/>
    <s v="Q2"/>
    <n v="1.2E-2"/>
    <n v="1300"/>
    <n v="15.6"/>
    <s v="Weekday"/>
    <x v="2"/>
  </r>
  <r>
    <n v="18037817"/>
    <s v="Qubitos - The Terrace Cafe"/>
    <n v="1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4.5"/>
    <d v="2017-01-03T00:00:00"/>
    <s v="Friday"/>
    <n v="11"/>
    <n v="9"/>
    <s v="Jan"/>
    <s v="2017"/>
    <s v="2017 Jan"/>
    <x v="0"/>
    <s v="Q3"/>
    <s v="FM6"/>
    <s v="Q2"/>
    <n v="1.2E-2"/>
    <n v="1500"/>
    <n v="18"/>
    <s v="Weekday"/>
    <x v="2"/>
  </r>
  <r>
    <n v="18254514"/>
    <s v="The Drunk House"/>
    <n v="1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4.2"/>
    <d v="2017-01-04T00:00:00"/>
    <s v="Thursday"/>
    <n v="11"/>
    <n v="9"/>
    <s v="Jan"/>
    <s v="2017"/>
    <s v="2017 Jan"/>
    <x v="0"/>
    <s v="Q3"/>
    <s v="FM6"/>
    <s v="Q2"/>
    <n v="1.2E-2"/>
    <n v="1300"/>
    <n v="15.6"/>
    <s v="Weekday"/>
    <x v="2"/>
  </r>
  <r>
    <n v="3921"/>
    <s v="Joy Luck Moon"/>
    <n v="1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3.5"/>
    <d v="2017-01-05T00:00:00"/>
    <s v="Friday"/>
    <n v="2"/>
    <n v="9"/>
    <s v="Jan"/>
    <s v="2017"/>
    <s v="2017 Jan"/>
    <x v="0"/>
    <s v="Q3"/>
    <s v="FM6"/>
    <s v="Q2"/>
    <n v="1.2E-2"/>
    <n v="1800"/>
    <n v="21.6"/>
    <s v="Weekday"/>
    <x v="3"/>
  </r>
  <r>
    <n v="131"/>
    <s v="Chopsticks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3.6"/>
    <d v="2017-01-06T00:00:00"/>
    <s v="Tuesday"/>
    <n v="25"/>
    <n v="9"/>
    <s v="Jan"/>
    <s v="2017"/>
    <s v="2017 Jan"/>
    <x v="0"/>
    <s v="Q3"/>
    <s v="FM6"/>
    <s v="Q2"/>
    <n v="1.2E-2"/>
    <n v="1700"/>
    <n v="20.400000000000002"/>
    <s v="Weekday"/>
    <x v="3"/>
  </r>
  <r>
    <n v="1547"/>
    <s v="Chutneez Restaurant Lounge &amp; Bar"/>
    <n v="1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2.7"/>
    <d v="2017-01-07T00:00:00"/>
    <s v="Tuesday"/>
    <n v="23"/>
    <n v="9"/>
    <s v="Jan"/>
    <s v="2017"/>
    <s v="2017 Jan"/>
    <x v="0"/>
    <s v="Q3"/>
    <s v="FM6"/>
    <s v="Q2"/>
    <n v="1.2E-2"/>
    <n v="1200"/>
    <n v="14.4"/>
    <s v="Weekday"/>
    <x v="2"/>
  </r>
  <r>
    <n v="234"/>
    <s v="Nirula's"/>
    <n v="1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3"/>
    <d v="2017-01-08T00:00:00"/>
    <s v="Monday"/>
    <n v="24"/>
    <n v="9"/>
    <s v="Jan"/>
    <s v="2017"/>
    <s v="2017 Jan"/>
    <x v="0"/>
    <s v="Q3"/>
    <s v="FM6"/>
    <s v="Q2"/>
    <n v="1.2E-2"/>
    <n v="1100"/>
    <n v="13.200000000000001"/>
    <s v="Weekday"/>
    <x v="2"/>
  </r>
  <r>
    <n v="18414499"/>
    <s v="Taksim"/>
    <n v="1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3.9"/>
    <d v="2017-01-09T00:00:00"/>
    <s v="Sunday"/>
    <n v="28"/>
    <n v="8"/>
    <s v="Jan"/>
    <s v="2017"/>
    <s v="2017 Jan"/>
    <x v="0"/>
    <s v="Q3"/>
    <s v="FM5"/>
    <s v="Q2"/>
    <n v="1.2E-2"/>
    <n v="1500"/>
    <n v="18"/>
    <s v="Weekend"/>
    <x v="2"/>
  </r>
  <r>
    <n v="3269"/>
    <s v="RPM"/>
    <n v="1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2.4"/>
    <d v="2017-01-10T00:00:00"/>
    <s v="Monday"/>
    <n v="23"/>
    <n v="8"/>
    <s v="Jan"/>
    <s v="2017"/>
    <s v="2017 Jan"/>
    <x v="0"/>
    <s v="Q3"/>
    <s v="FM5"/>
    <s v="Q2"/>
    <n v="1.2E-2"/>
    <n v="1800"/>
    <n v="21.6"/>
    <s v="Weekday"/>
    <x v="3"/>
  </r>
  <r>
    <n v="311030"/>
    <s v="1UP"/>
    <n v="1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3.5"/>
    <d v="2017-01-11T00:00:00"/>
    <s v="Sunday"/>
    <n v="10"/>
    <n v="8"/>
    <s v="Jan"/>
    <s v="2017"/>
    <s v="2017 Jan"/>
    <x v="0"/>
    <s v="Q3"/>
    <s v="FM5"/>
    <s v="Q2"/>
    <n v="1.2E-2"/>
    <n v="1200"/>
    <n v="14.4"/>
    <s v="Weekend"/>
    <x v="2"/>
  </r>
  <r>
    <n v="570"/>
    <s v="Moets Shack"/>
    <n v="1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3.7"/>
    <d v="2017-01-12T00:00:00"/>
    <s v="Wednesday"/>
    <n v="21"/>
    <n v="8"/>
    <s v="Jan"/>
    <s v="2017"/>
    <s v="2017 Jan"/>
    <x v="0"/>
    <s v="Q3"/>
    <s v="FM5"/>
    <s v="Q2"/>
    <n v="1.2E-2"/>
    <n v="1800"/>
    <n v="21.6"/>
    <s v="Weekday"/>
    <x v="3"/>
  </r>
  <r>
    <n v="310664"/>
    <s v="Chutneez Ishtyle Bar and Dining"/>
    <n v="1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3.3"/>
    <d v="2017-01-13T00:00:00"/>
    <s v="Friday"/>
    <n v="27"/>
    <n v="8"/>
    <s v="Jan"/>
    <s v="2017"/>
    <s v="2017 Jan"/>
    <x v="0"/>
    <s v="Q3"/>
    <s v="FM5"/>
    <s v="Q2"/>
    <n v="1.2E-2"/>
    <n v="1200"/>
    <n v="14.4"/>
    <s v="Weekday"/>
    <x v="2"/>
  </r>
  <r>
    <n v="7377"/>
    <s v="Forty 3 East"/>
    <n v="1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3.2"/>
    <d v="2017-01-14T00:00:00"/>
    <s v="Tuesday"/>
    <n v="28"/>
    <n v="8"/>
    <s v="Jan"/>
    <s v="2017"/>
    <s v="2017 Jan"/>
    <x v="0"/>
    <s v="Q3"/>
    <s v="FM5"/>
    <s v="Q2"/>
    <n v="1.2E-2"/>
    <n v="1100"/>
    <n v="13.200000000000001"/>
    <s v="Weekday"/>
    <x v="2"/>
  </r>
  <r>
    <n v="1913"/>
    <s v="Swagath"/>
    <n v="1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3.5"/>
    <d v="2017-01-15T00:00:00"/>
    <s v="Thursday"/>
    <n v="27"/>
    <n v="8"/>
    <s v="Jan"/>
    <s v="2017"/>
    <s v="2017 Jan"/>
    <x v="0"/>
    <s v="Q3"/>
    <s v="FM5"/>
    <s v="Q2"/>
    <n v="1.2E-2"/>
    <n v="1500"/>
    <n v="18"/>
    <s v="Weekday"/>
    <x v="2"/>
  </r>
  <r>
    <n v="18462572"/>
    <s v="Paparazzi"/>
    <n v="1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3.2"/>
    <d v="2017-01-16T00:00:00"/>
    <s v="Monday"/>
    <n v="15"/>
    <n v="8"/>
    <s v="Jan"/>
    <s v="2017"/>
    <s v="2017 Jan"/>
    <x v="0"/>
    <s v="Q3"/>
    <s v="FM5"/>
    <s v="Q2"/>
    <n v="1.2E-2"/>
    <n v="1900"/>
    <n v="22.8"/>
    <s v="Weekday"/>
    <x v="3"/>
  </r>
  <r>
    <n v="308257"/>
    <s v="Dzukou Tribal Kitchen"/>
    <n v="1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3.8"/>
    <d v="2017-01-17T00:00:00"/>
    <s v="Wednesday"/>
    <n v="26"/>
    <n v="8"/>
    <s v="Jan"/>
    <s v="2017"/>
    <s v="2017 Jan"/>
    <x v="0"/>
    <s v="Q3"/>
    <s v="FM5"/>
    <s v="Q2"/>
    <n v="1.2E-2"/>
    <n v="1300"/>
    <n v="15.6"/>
    <s v="Weekday"/>
    <x v="2"/>
  </r>
  <r>
    <n v="18306547"/>
    <s v="52 Janpath"/>
    <n v="1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4.2"/>
    <d v="2017-01-18T00:00:00"/>
    <s v="Friday"/>
    <n v="19"/>
    <n v="8"/>
    <s v="Jan"/>
    <s v="2017"/>
    <s v="2017 Jan"/>
    <x v="0"/>
    <s v="Q3"/>
    <s v="FM5"/>
    <s v="Q2"/>
    <n v="1.2E-2"/>
    <n v="1550"/>
    <n v="18.600000000000001"/>
    <s v="Weekday"/>
    <x v="2"/>
  </r>
  <r>
    <n v="306505"/>
    <s v="2 Nice 2 Slice"/>
    <n v="1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3.2"/>
    <d v="2017-01-19T00:00:00"/>
    <s v="Sunday"/>
    <n v="15"/>
    <n v="8"/>
    <s v="Jan"/>
    <s v="2017"/>
    <s v="2017 Jan"/>
    <x v="0"/>
    <s v="Q3"/>
    <s v="FM5"/>
    <s v="Q2"/>
    <n v="1.2E-2"/>
    <n v="1750"/>
    <n v="21"/>
    <s v="Weekend"/>
    <x v="3"/>
  </r>
  <r>
    <n v="306488"/>
    <s v="D'Casa"/>
    <n v="1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2.7"/>
    <d v="2017-01-20T00:00:00"/>
    <s v="Friday"/>
    <n v="12"/>
    <n v="8"/>
    <s v="Jan"/>
    <s v="2017"/>
    <s v="2017 Jan"/>
    <x v="0"/>
    <s v="Q3"/>
    <s v="FM5"/>
    <s v="Q2"/>
    <n v="1.2E-2"/>
    <n v="1100"/>
    <n v="13.200000000000001"/>
    <s v="Weekday"/>
    <x v="2"/>
  </r>
  <r>
    <n v="308195"/>
    <s v="Lahori Gate"/>
    <n v="1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3.5"/>
    <d v="2017-01-21T00:00:00"/>
    <s v="Tuesday"/>
    <n v="2"/>
    <n v="8"/>
    <s v="Jan"/>
    <s v="2017"/>
    <s v="2017 Jan"/>
    <x v="0"/>
    <s v="Q3"/>
    <s v="FM5"/>
    <s v="Q2"/>
    <n v="1.2E-2"/>
    <n v="1800"/>
    <n v="21.6"/>
    <s v="Weekday"/>
    <x v="3"/>
  </r>
  <r>
    <n v="18337908"/>
    <s v="Moets Curry Pot"/>
    <n v="1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"/>
    <d v="2017-01-22T00:00:00"/>
    <s v="Monday"/>
    <n v="16"/>
    <n v="8"/>
    <s v="Jan"/>
    <s v="2017"/>
    <s v="2017 Jan"/>
    <x v="0"/>
    <s v="Q3"/>
    <s v="FM5"/>
    <s v="Q2"/>
    <n v="1.2E-2"/>
    <n v="1200"/>
    <n v="14.4"/>
    <s v="Weekday"/>
    <x v="2"/>
  </r>
  <r>
    <n v="799"/>
    <s v="Gulati"/>
    <n v="1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4.4000000000000004"/>
    <d v="2017-01-23T00:00:00"/>
    <s v="Sunday"/>
    <n v="1"/>
    <n v="8"/>
    <s v="Jan"/>
    <s v="2017"/>
    <s v="2017 Jan"/>
    <x v="0"/>
    <s v="Q3"/>
    <s v="FM5"/>
    <s v="Q2"/>
    <n v="1.2E-2"/>
    <n v="1500"/>
    <n v="18"/>
    <s v="Weekend"/>
    <x v="2"/>
  </r>
  <r>
    <n v="18082238"/>
    <s v="The Submarine Lounge"/>
    <n v="1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3.4"/>
    <d v="2017-01-24T00:00:00"/>
    <s v="Tuesday"/>
    <n v="20"/>
    <n v="8"/>
    <s v="Jan"/>
    <s v="2017"/>
    <s v="2017 Jan"/>
    <x v="0"/>
    <s v="Q3"/>
    <s v="FM5"/>
    <s v="Q2"/>
    <n v="1.2E-2"/>
    <n v="1800"/>
    <n v="21.6"/>
    <s v="Weekday"/>
    <x v="3"/>
  </r>
  <r>
    <n v="18219522"/>
    <s v="Locale"/>
    <n v="1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4.4000000000000004"/>
    <d v="2017-01-25T00:00:00"/>
    <s v="Monday"/>
    <n v="24"/>
    <n v="8"/>
    <s v="Jan"/>
    <s v="2017"/>
    <s v="2017 Jan"/>
    <x v="0"/>
    <s v="Q3"/>
    <s v="FM5"/>
    <s v="Q2"/>
    <n v="1.2E-2"/>
    <n v="1400"/>
    <n v="16.8"/>
    <s v="Weekday"/>
    <x v="2"/>
  </r>
  <r>
    <n v="305082"/>
    <s v="Gola Sizzlers"/>
    <n v="1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3.4"/>
    <d v="2017-01-26T00:00:00"/>
    <s v="Monday"/>
    <n v="16"/>
    <n v="8"/>
    <s v="Jan"/>
    <s v="2017"/>
    <s v="2017 Jan"/>
    <x v="0"/>
    <s v="Q3"/>
    <s v="FM5"/>
    <s v="Q2"/>
    <n v="1.2E-2"/>
    <n v="1300"/>
    <n v="15.6"/>
    <s v="Weekday"/>
    <x v="2"/>
  </r>
  <r>
    <n v="18381259"/>
    <s v="The Headquarter"/>
    <n v="1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4.0999999999999996"/>
    <d v="2017-01-27T00:00:00"/>
    <s v="Tuesday"/>
    <n v="21"/>
    <n v="8"/>
    <s v="Jan"/>
    <s v="2017"/>
    <s v="2017 Jan"/>
    <x v="0"/>
    <s v="Q3"/>
    <s v="FM5"/>
    <s v="Q2"/>
    <n v="1.2E-2"/>
    <n v="1200"/>
    <n v="14.4"/>
    <s v="Weekday"/>
    <x v="2"/>
  </r>
  <r>
    <n v="310916"/>
    <s v="Fat Lulu's"/>
    <n v="1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3.8"/>
    <d v="2017-01-28T00:00:00"/>
    <s v="Saturday"/>
    <n v="17"/>
    <n v="8"/>
    <s v="Jan"/>
    <s v="2017"/>
    <s v="2017 Jan"/>
    <x v="0"/>
    <s v="Q3"/>
    <s v="FM5"/>
    <s v="Q2"/>
    <n v="1.2E-2"/>
    <n v="1250"/>
    <n v="15"/>
    <s v="Weekend"/>
    <x v="2"/>
  </r>
  <r>
    <n v="93"/>
    <s v="Princess Garden"/>
    <n v="1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2.7"/>
    <d v="2017-01-29T00:00:00"/>
    <s v="Sunday"/>
    <n v="24"/>
    <n v="8"/>
    <s v="Jan"/>
    <s v="2017"/>
    <s v="2017 Jan"/>
    <x v="0"/>
    <s v="Q3"/>
    <s v="FM5"/>
    <s v="Q2"/>
    <n v="1.2E-2"/>
    <n v="1200"/>
    <n v="14.4"/>
    <s v="Weekend"/>
    <x v="2"/>
  </r>
  <r>
    <n v="1115"/>
    <s v="The Golden Dragon"/>
    <n v="1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3.5"/>
    <d v="2017-01-30T00:00:00"/>
    <s v="Friday"/>
    <n v="10"/>
    <n v="8"/>
    <s v="Jan"/>
    <s v="2017"/>
    <s v="2017 Jan"/>
    <x v="0"/>
    <s v="Q3"/>
    <s v="FM5"/>
    <s v="Q2"/>
    <n v="1.2E-2"/>
    <n v="1500"/>
    <n v="18"/>
    <s v="Weekday"/>
    <x v="2"/>
  </r>
  <r>
    <n v="3568"/>
    <s v="Moet's Sizzlers"/>
    <n v="1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3"/>
    <d v="2017-01-31T00:00:00"/>
    <s v="Monday"/>
    <n v="5"/>
    <n v="7"/>
    <s v="Jan"/>
    <s v="2017"/>
    <s v="2017 Jan"/>
    <x v="0"/>
    <s v="Q3"/>
    <s v="FM4"/>
    <s v="Q2"/>
    <n v="1.2E-2"/>
    <n v="1600"/>
    <n v="19.2"/>
    <s v="Weekday"/>
    <x v="2"/>
  </r>
  <r>
    <n v="18336213"/>
    <s v="Nando's"/>
    <n v="1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"/>
    <d v="2017-02-01T00:00:00"/>
    <s v="Monday"/>
    <n v="9"/>
    <n v="7"/>
    <s v="Feb"/>
    <s v="2017"/>
    <s v="2017 Feb"/>
    <x v="0"/>
    <s v="Q3"/>
    <s v="FM4"/>
    <s v="Q2"/>
    <n v="1.2E-2"/>
    <n v="1200"/>
    <n v="14.4"/>
    <s v="Weekday"/>
    <x v="2"/>
  </r>
  <r>
    <n v="1218"/>
    <s v="China Garden"/>
    <n v="1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3.8"/>
    <d v="2017-02-02T00:00:00"/>
    <s v="Tuesday"/>
    <n v="13"/>
    <n v="7"/>
    <s v="Feb"/>
    <s v="2017"/>
    <s v="2017 Feb"/>
    <x v="0"/>
    <s v="Q3"/>
    <s v="FM4"/>
    <s v="Q2"/>
    <n v="1.2E-2"/>
    <n v="1800"/>
    <n v="21.6"/>
    <s v="Weekday"/>
    <x v="3"/>
  </r>
  <r>
    <n v="307490"/>
    <s v="Summer House Cafe"/>
    <n v="1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4.0999999999999996"/>
    <d v="2017-02-03T00:00:00"/>
    <s v="Monday"/>
    <n v="25"/>
    <n v="7"/>
    <s v="Feb"/>
    <s v="2017"/>
    <s v="2017 Feb"/>
    <x v="0"/>
    <s v="Q3"/>
    <s v="FM4"/>
    <s v="Q2"/>
    <n v="1.2E-2"/>
    <n v="1850"/>
    <n v="22.2"/>
    <s v="Weekday"/>
    <x v="3"/>
  </r>
  <r>
    <n v="8369"/>
    <s v="Garage Inc."/>
    <n v="1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3.4"/>
    <d v="2017-02-04T00:00:00"/>
    <s v="Friday"/>
    <n v="3"/>
    <n v="7"/>
    <s v="Feb"/>
    <s v="2017"/>
    <s v="2017 Feb"/>
    <x v="0"/>
    <s v="Q3"/>
    <s v="FM4"/>
    <s v="Q2"/>
    <n v="1.2E-2"/>
    <n v="1900"/>
    <n v="22.8"/>
    <s v="Weekday"/>
    <x v="3"/>
  </r>
  <r>
    <n v="307931"/>
    <s v="Coast Cafe"/>
    <n v="1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4.5"/>
    <d v="2017-02-05T00:00:00"/>
    <s v="Wednesday"/>
    <n v="14"/>
    <n v="7"/>
    <s v="Feb"/>
    <s v="2017"/>
    <s v="2017 Feb"/>
    <x v="0"/>
    <s v="Q3"/>
    <s v="FM4"/>
    <s v="Q2"/>
    <n v="1.2E-2"/>
    <n v="1400"/>
    <n v="16.8"/>
    <s v="Weekday"/>
    <x v="2"/>
  </r>
  <r>
    <n v="301131"/>
    <s v="Fork You"/>
    <n v="1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3.8"/>
    <d v="2017-02-06T00:00:00"/>
    <s v="Tuesday"/>
    <n v="28"/>
    <n v="7"/>
    <s v="Feb"/>
    <s v="2017"/>
    <s v="2017 Feb"/>
    <x v="0"/>
    <s v="Q3"/>
    <s v="FM4"/>
    <s v="Q2"/>
    <n v="1.2E-2"/>
    <n v="1600"/>
    <n v="19.2"/>
    <s v="Weekday"/>
    <x v="2"/>
  </r>
  <r>
    <n v="312437"/>
    <s v="High5 Cafe &amp; Bar"/>
    <n v="1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3.7"/>
    <d v="2017-02-07T00:00:00"/>
    <s v="Thursday"/>
    <n v="7"/>
    <n v="7"/>
    <s v="Feb"/>
    <s v="2017"/>
    <s v="2017 Feb"/>
    <x v="0"/>
    <s v="Q3"/>
    <s v="FM4"/>
    <s v="Q2"/>
    <n v="1.2E-2"/>
    <n v="1200"/>
    <n v="14.4"/>
    <s v="Weekday"/>
    <x v="2"/>
  </r>
  <r>
    <n v="306106"/>
    <s v="Boheme Cafe Bar"/>
    <n v="1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3.2"/>
    <d v="2017-02-08T00:00:00"/>
    <s v="Tuesday"/>
    <n v="10"/>
    <n v="7"/>
    <s v="Feb"/>
    <s v="2017"/>
    <s v="2017 Feb"/>
    <x v="0"/>
    <s v="Q3"/>
    <s v="FM4"/>
    <s v="Q2"/>
    <n v="1.2E-2"/>
    <n v="1100"/>
    <n v="13.200000000000001"/>
    <s v="Weekday"/>
    <x v="2"/>
  </r>
  <r>
    <n v="18446504"/>
    <s v="The Feast House"/>
    <n v="1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4.3"/>
    <d v="2017-02-09T00:00:00"/>
    <s v="Saturday"/>
    <n v="24"/>
    <n v="7"/>
    <s v="Feb"/>
    <s v="2017"/>
    <s v="2017 Feb"/>
    <x v="0"/>
    <s v="Q3"/>
    <s v="FM4"/>
    <s v="Q2"/>
    <n v="1.2E-2"/>
    <n v="1050"/>
    <n v="12.6"/>
    <s v="Weekend"/>
    <x v="2"/>
  </r>
  <r>
    <n v="18273615"/>
    <s v="The Chatter House"/>
    <n v="1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4.2"/>
    <d v="2017-02-10T00:00:00"/>
    <s v="Saturday"/>
    <n v="13"/>
    <n v="7"/>
    <s v="Feb"/>
    <s v="2017"/>
    <s v="2017 Feb"/>
    <x v="0"/>
    <s v="Q3"/>
    <s v="FM4"/>
    <s v="Q2"/>
    <n v="1.2E-2"/>
    <n v="1800"/>
    <n v="21.6"/>
    <s v="Weekend"/>
    <x v="3"/>
  </r>
  <r>
    <n v="306245"/>
    <s v="Above &amp; Beyond"/>
    <n v="1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3.5"/>
    <d v="2017-02-11T00:00:00"/>
    <s v="Sunday"/>
    <n v="10"/>
    <n v="7"/>
    <s v="Feb"/>
    <s v="2017"/>
    <s v="2017 Feb"/>
    <x v="0"/>
    <s v="Q3"/>
    <s v="FM4"/>
    <s v="Q2"/>
    <n v="1.2E-2"/>
    <n v="1200"/>
    <n v="14.4"/>
    <s v="Weekend"/>
    <x v="2"/>
  </r>
  <r>
    <n v="18378056"/>
    <s v="Firangi Island"/>
    <n v="1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3.5"/>
    <d v="2017-02-12T00:00:00"/>
    <s v="Thursday"/>
    <n v="17"/>
    <n v="7"/>
    <s v="Feb"/>
    <s v="2017"/>
    <s v="2017 Feb"/>
    <x v="0"/>
    <s v="Q3"/>
    <s v="FM4"/>
    <s v="Q2"/>
    <n v="1.2E-2"/>
    <n v="1200"/>
    <n v="14.4"/>
    <s v="Weekday"/>
    <x v="2"/>
  </r>
  <r>
    <n v="302188"/>
    <s v="The Gem Bar &amp; Restaurant"/>
    <n v="1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3.2"/>
    <d v="2017-02-13T00:00:00"/>
    <s v="Thursday"/>
    <n v="26"/>
    <n v="7"/>
    <s v="Feb"/>
    <s v="2017"/>
    <s v="2017 Feb"/>
    <x v="0"/>
    <s v="Q3"/>
    <s v="FM4"/>
    <s v="Q2"/>
    <n v="1.2E-2"/>
    <n v="1400"/>
    <n v="16.8"/>
    <s v="Weekday"/>
    <x v="2"/>
  </r>
  <r>
    <n v="800"/>
    <s v="Chicken Inn"/>
    <n v="1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3.6"/>
    <d v="2017-02-14T00:00:00"/>
    <s v="Friday"/>
    <n v="1"/>
    <n v="7"/>
    <s v="Feb"/>
    <s v="2017"/>
    <s v="2017 Feb"/>
    <x v="0"/>
    <s v="Q3"/>
    <s v="FM4"/>
    <s v="Q2"/>
    <n v="1.2E-2"/>
    <n v="1500"/>
    <n v="18"/>
    <s v="Weekday"/>
    <x v="2"/>
  </r>
  <r>
    <n v="305525"/>
    <s v="Cafe Lota"/>
    <n v="1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4.5"/>
    <d v="2017-02-15T00:00:00"/>
    <s v="Saturday"/>
    <n v="23"/>
    <n v="7"/>
    <s v="Feb"/>
    <s v="2017"/>
    <s v="2017 Feb"/>
    <x v="0"/>
    <s v="Q3"/>
    <s v="FM4"/>
    <s v="Q2"/>
    <n v="1.2E-2"/>
    <n v="1200"/>
    <n v="14.4"/>
    <s v="Weekend"/>
    <x v="2"/>
  </r>
  <r>
    <n v="309188"/>
    <s v="Soo Yung by the backyard"/>
    <n v="1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3.4"/>
    <d v="2017-02-16T00:00:00"/>
    <s v="Tuesday"/>
    <n v="19"/>
    <n v="7"/>
    <s v="Feb"/>
    <s v="2017"/>
    <s v="2017 Feb"/>
    <x v="0"/>
    <s v="Q3"/>
    <s v="FM4"/>
    <s v="Q2"/>
    <n v="1.2E-2"/>
    <n v="1200"/>
    <n v="14.4"/>
    <s v="Weekday"/>
    <x v="2"/>
  </r>
  <r>
    <n v="312482"/>
    <s v="Capital Grill"/>
    <n v="1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3.8"/>
    <d v="2017-02-17T00:00:00"/>
    <s v="Friday"/>
    <n v="21"/>
    <n v="7"/>
    <s v="Feb"/>
    <s v="2017"/>
    <s v="2017 Feb"/>
    <x v="0"/>
    <s v="Q3"/>
    <s v="FM4"/>
    <s v="Q2"/>
    <n v="1.2E-2"/>
    <n v="1650"/>
    <n v="19.8"/>
    <s v="Weekday"/>
    <x v="2"/>
  </r>
  <r>
    <n v="309845"/>
    <s v="Grub House"/>
    <n v="1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3.5"/>
    <d v="2017-02-18T00:00:00"/>
    <s v="Thursday"/>
    <n v="28"/>
    <n v="7"/>
    <s v="Feb"/>
    <s v="2017"/>
    <s v="2017 Feb"/>
    <x v="0"/>
    <s v="Q3"/>
    <s v="FM4"/>
    <s v="Q2"/>
    <n v="1.2E-2"/>
    <n v="1700"/>
    <n v="20.400000000000002"/>
    <s v="Weekday"/>
    <x v="3"/>
  </r>
  <r>
    <n v="18273540"/>
    <s v="Habibi"/>
    <n v="1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3.7"/>
    <d v="2017-02-19T00:00:00"/>
    <s v="Tuesday"/>
    <n v="4"/>
    <n v="7"/>
    <s v="Feb"/>
    <s v="2017"/>
    <s v="2017 Feb"/>
    <x v="0"/>
    <s v="Q3"/>
    <s v="FM4"/>
    <s v="Q2"/>
    <n v="1.2E-2"/>
    <n v="1250"/>
    <n v="15"/>
    <s v="Weekday"/>
    <x v="2"/>
  </r>
  <r>
    <n v="18241862"/>
    <s v="The Junkyard Cafí©"/>
    <n v="1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3.8"/>
    <d v="2017-02-20T00:00:00"/>
    <s v="Tuesday"/>
    <n v="8"/>
    <n v="7"/>
    <s v="Feb"/>
    <s v="2017"/>
    <s v="2017 Feb"/>
    <x v="0"/>
    <s v="Q3"/>
    <s v="FM4"/>
    <s v="Q2"/>
    <n v="1.2E-2"/>
    <n v="1400"/>
    <n v="16.8"/>
    <s v="Weekday"/>
    <x v="2"/>
  </r>
  <r>
    <n v="310395"/>
    <s v="The Post Office Cafe"/>
    <n v="1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3.6"/>
    <d v="2017-02-21T00:00:00"/>
    <s v="Sunday"/>
    <n v="6"/>
    <n v="7"/>
    <s v="Feb"/>
    <s v="2017"/>
    <s v="2017 Feb"/>
    <x v="0"/>
    <s v="Q3"/>
    <s v="FM4"/>
    <s v="Q2"/>
    <n v="1.2E-2"/>
    <n v="1600"/>
    <n v="19.2"/>
    <s v="Weekend"/>
    <x v="2"/>
  </r>
  <r>
    <n v="18255154"/>
    <s v="The Junkyard Cafe"/>
    <n v="1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3.8"/>
    <d v="2017-02-22T00:00:00"/>
    <s v="Saturday"/>
    <n v="7"/>
    <n v="7"/>
    <s v="Feb"/>
    <s v="2017"/>
    <s v="2017 Feb"/>
    <x v="0"/>
    <s v="Q3"/>
    <s v="FM4"/>
    <s v="Q2"/>
    <n v="1.2E-2"/>
    <n v="1500"/>
    <n v="18"/>
    <s v="Weekend"/>
    <x v="2"/>
  </r>
  <r>
    <n v="18245284"/>
    <s v="3 Pegs Down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3.6"/>
    <d v="2017-02-23T00:00:00"/>
    <s v="Thursday"/>
    <n v="14"/>
    <n v="7"/>
    <s v="Feb"/>
    <s v="2017"/>
    <s v="2017 Feb"/>
    <x v="0"/>
    <s v="Q3"/>
    <s v="FM4"/>
    <s v="Q2"/>
    <n v="1.2E-2"/>
    <n v="1200"/>
    <n v="14.4"/>
    <s v="Weekday"/>
    <x v="2"/>
  </r>
  <r>
    <n v="2778"/>
    <s v="Nanking"/>
    <n v="1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3.6"/>
    <d v="2017-02-24T00:00:00"/>
    <s v="Saturday"/>
    <n v="21"/>
    <n v="7"/>
    <s v="Feb"/>
    <s v="2017"/>
    <s v="2017 Feb"/>
    <x v="0"/>
    <s v="Q3"/>
    <s v="FM4"/>
    <s v="Q2"/>
    <n v="1.2E-2"/>
    <n v="1500"/>
    <n v="18"/>
    <s v="Weekend"/>
    <x v="2"/>
  </r>
  <r>
    <n v="18429396"/>
    <s v="Juniper Bar - Andaz Delhi"/>
    <n v="1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3"/>
    <d v="2017-02-25T00:00:00"/>
    <s v="Monday"/>
    <n v="28"/>
    <n v="6"/>
    <s v="Feb"/>
    <s v="2017"/>
    <s v="2017 Feb"/>
    <x v="0"/>
    <s v="Q2"/>
    <s v="FM3"/>
    <s v="Q1"/>
    <n v="1.2E-2"/>
    <n v="1500"/>
    <n v="18"/>
    <s v="Weekday"/>
    <x v="2"/>
  </r>
  <r>
    <n v="309390"/>
    <s v="Seasonings - The Spice Mysteries"/>
    <n v="1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3.9"/>
    <d v="2017-02-26T00:00:00"/>
    <s v="Friday"/>
    <n v="1"/>
    <n v="6"/>
    <s v="Feb"/>
    <s v="2017"/>
    <s v="2017 Feb"/>
    <x v="0"/>
    <s v="Q2"/>
    <s v="FM3"/>
    <s v="Q1"/>
    <n v="1.2E-2"/>
    <n v="1200"/>
    <n v="14.4"/>
    <s v="Weekday"/>
    <x v="2"/>
  </r>
  <r>
    <n v="4150"/>
    <s v="Nirula's"/>
    <n v="1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2.5"/>
    <d v="2017-02-27T00:00:00"/>
    <s v="Monday"/>
    <n v="27"/>
    <n v="6"/>
    <s v="Feb"/>
    <s v="2017"/>
    <s v="2017 Feb"/>
    <x v="0"/>
    <s v="Q2"/>
    <s v="FM3"/>
    <s v="Q1"/>
    <n v="1.2E-2"/>
    <n v="1100"/>
    <n v="13.200000000000001"/>
    <s v="Weekday"/>
    <x v="2"/>
  </r>
  <r>
    <n v="5890"/>
    <s v="Metro Grill"/>
    <n v="1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3.4"/>
    <d v="2017-02-28T00:00:00"/>
    <s v="Friday"/>
    <n v="3"/>
    <n v="6"/>
    <s v="Feb"/>
    <s v="2017"/>
    <s v="2017 Feb"/>
    <x v="0"/>
    <s v="Q2"/>
    <s v="FM3"/>
    <s v="Q1"/>
    <n v="1.2E-2"/>
    <n v="1200"/>
    <n v="14.4"/>
    <s v="Weekday"/>
    <x v="2"/>
  </r>
  <r>
    <n v="451"/>
    <s v="Swagath"/>
    <n v="1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3.9"/>
    <d v="2017-03-01T00:00:00"/>
    <s v="Sunday"/>
    <n v="9"/>
    <n v="6"/>
    <s v="Mar"/>
    <s v="2017"/>
    <s v="2017 Mar"/>
    <x v="0"/>
    <s v="Q2"/>
    <s v="FM3"/>
    <s v="Q1"/>
    <n v="1.2E-2"/>
    <n v="1500"/>
    <n v="18"/>
    <s v="Weekend"/>
    <x v="2"/>
  </r>
  <r>
    <n v="4919"/>
    <s v="Cafe E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3.5"/>
    <d v="2017-03-02T00:00:00"/>
    <s v="Saturday"/>
    <n v="14"/>
    <n v="6"/>
    <s v="Mar"/>
    <s v="2017"/>
    <s v="2017 Mar"/>
    <x v="0"/>
    <s v="Q2"/>
    <s v="FM3"/>
    <s v="Q1"/>
    <n v="1.2E-2"/>
    <n v="1600"/>
    <n v="19.2"/>
    <s v="Weekend"/>
    <x v="2"/>
  </r>
  <r>
    <n v="9720"/>
    <s v="The Beer Cafe"/>
    <n v="1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3.5"/>
    <d v="2017-03-03T00:00:00"/>
    <s v="Friday"/>
    <n v="11"/>
    <n v="6"/>
    <s v="Mar"/>
    <s v="2017"/>
    <s v="2017 Mar"/>
    <x v="0"/>
    <s v="Q2"/>
    <s v="FM3"/>
    <s v="Q1"/>
    <n v="1.2E-2"/>
    <n v="1200"/>
    <n v="14.4"/>
    <s v="Weekday"/>
    <x v="2"/>
  </r>
  <r>
    <n v="18034050"/>
    <s v="Elation"/>
    <n v="1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3.8"/>
    <d v="2017-03-04T00:00:00"/>
    <s v="Wednesday"/>
    <n v="20"/>
    <n v="6"/>
    <s v="Mar"/>
    <s v="2017"/>
    <s v="2017 Mar"/>
    <x v="0"/>
    <s v="Q2"/>
    <s v="FM3"/>
    <s v="Q1"/>
    <n v="1.2E-2"/>
    <n v="1500"/>
    <n v="18"/>
    <s v="Weekday"/>
    <x v="2"/>
  </r>
  <r>
    <n v="18317517"/>
    <s v="Jon's head Grill"/>
    <n v="1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3.9"/>
    <d v="2017-03-05T00:00:00"/>
    <s v="Thursday"/>
    <n v="15"/>
    <n v="6"/>
    <s v="Mar"/>
    <s v="2017"/>
    <s v="2017 Mar"/>
    <x v="0"/>
    <s v="Q2"/>
    <s v="FM3"/>
    <s v="Q1"/>
    <n v="1.2E-2"/>
    <n v="1100"/>
    <n v="13.200000000000001"/>
    <s v="Weekday"/>
    <x v="2"/>
  </r>
  <r>
    <n v="18241531"/>
    <s v="Londoners"/>
    <n v="1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3.8"/>
    <d v="2017-03-06T00:00:00"/>
    <s v="Monday"/>
    <n v="24"/>
    <n v="6"/>
    <s v="Mar"/>
    <s v="2017"/>
    <s v="2017 Mar"/>
    <x v="0"/>
    <s v="Q2"/>
    <s v="FM3"/>
    <s v="Q1"/>
    <n v="1.2E-2"/>
    <n v="1700"/>
    <n v="20.400000000000002"/>
    <s v="Weekday"/>
    <x v="3"/>
  </r>
  <r>
    <n v="310776"/>
    <s v="Gastronomica Kitchen &amp; Bar"/>
    <n v="1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4.0999999999999996"/>
    <d v="2017-03-07T00:00:00"/>
    <s v="Friday"/>
    <n v="11"/>
    <n v="6"/>
    <s v="Mar"/>
    <s v="2017"/>
    <s v="2017 Mar"/>
    <x v="0"/>
    <s v="Q2"/>
    <s v="FM3"/>
    <s v="Q1"/>
    <n v="1.2E-2"/>
    <n v="1400"/>
    <n v="16.8"/>
    <s v="Weekday"/>
    <x v="2"/>
  </r>
  <r>
    <n v="65"/>
    <s v="Drums of Heaven"/>
    <n v="1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3.5"/>
    <d v="2017-03-08T00:00:00"/>
    <s v="Wednesday"/>
    <n v="15"/>
    <n v="6"/>
    <s v="Mar"/>
    <s v="2017"/>
    <s v="2017 Mar"/>
    <x v="0"/>
    <s v="Q2"/>
    <s v="FM3"/>
    <s v="Q1"/>
    <n v="1.2E-2"/>
    <n v="1800"/>
    <n v="21.6"/>
    <s v="Weekday"/>
    <x v="3"/>
  </r>
  <r>
    <n v="301574"/>
    <s v="Maison Des Desserts"/>
    <n v="1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3.9"/>
    <d v="2017-03-09T00:00:00"/>
    <s v="Friday"/>
    <n v="4"/>
    <n v="6"/>
    <s v="Mar"/>
    <s v="2017"/>
    <s v="2017 Mar"/>
    <x v="0"/>
    <s v="Q2"/>
    <s v="FM3"/>
    <s v="Q1"/>
    <n v="1.2E-2"/>
    <n v="1200"/>
    <n v="14.4"/>
    <s v="Weekday"/>
    <x v="2"/>
  </r>
  <r>
    <n v="308463"/>
    <s v="Maquina"/>
    <n v="1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3.8"/>
    <d v="2017-03-10T00:00:00"/>
    <s v="Sunday"/>
    <n v="28"/>
    <n v="6"/>
    <s v="Mar"/>
    <s v="2017"/>
    <s v="2017 Mar"/>
    <x v="0"/>
    <s v="Q2"/>
    <s v="FM3"/>
    <s v="Q1"/>
    <n v="1.2E-2"/>
    <n v="1800"/>
    <n v="21.6"/>
    <s v="Weekend"/>
    <x v="3"/>
  </r>
  <r>
    <n v="307360"/>
    <s v="Matchbox"/>
    <n v="1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4"/>
    <d v="2017-03-11T00:00:00"/>
    <s v="Thursday"/>
    <n v="14"/>
    <n v="6"/>
    <s v="Mar"/>
    <s v="2017"/>
    <s v="2017 Mar"/>
    <x v="0"/>
    <s v="Q2"/>
    <s v="FM3"/>
    <s v="Q1"/>
    <n v="1.2E-2"/>
    <n v="1700"/>
    <n v="20.400000000000002"/>
    <s v="Weekday"/>
    <x v="3"/>
  </r>
  <r>
    <n v="18168125"/>
    <s v="Informal"/>
    <n v="1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3.9"/>
    <d v="2017-03-12T00:00:00"/>
    <s v="Thursday"/>
    <n v="17"/>
    <n v="6"/>
    <s v="Mar"/>
    <s v="2017"/>
    <s v="2017 Mar"/>
    <x v="0"/>
    <s v="Q2"/>
    <s v="FM3"/>
    <s v="Q1"/>
    <n v="1.2E-2"/>
    <n v="1200"/>
    <n v="14.4"/>
    <s v="Weekday"/>
    <x v="2"/>
  </r>
  <r>
    <n v="18441798"/>
    <s v="Uncultured Cafe &amp; Bar"/>
    <n v="1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4.3"/>
    <d v="2017-03-13T00:00:00"/>
    <s v="Thursday"/>
    <n v="28"/>
    <n v="6"/>
    <s v="Mar"/>
    <s v="2017"/>
    <s v="2017 Mar"/>
    <x v="0"/>
    <s v="Q2"/>
    <s v="FM3"/>
    <s v="Q1"/>
    <n v="1.2E-2"/>
    <n v="1500"/>
    <n v="18"/>
    <s v="Weekday"/>
    <x v="2"/>
  </r>
  <r>
    <n v="307822"/>
    <s v="La Vie"/>
    <n v="1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3.9"/>
    <d v="2017-03-14T00:00:00"/>
    <s v="Monday"/>
    <n v="11"/>
    <n v="6"/>
    <s v="Mar"/>
    <s v="2017"/>
    <s v="2017 Mar"/>
    <x v="0"/>
    <s v="Q2"/>
    <s v="FM3"/>
    <s v="Q1"/>
    <n v="1.2E-2"/>
    <n v="1400"/>
    <n v="16.8"/>
    <s v="Weekday"/>
    <x v="2"/>
  </r>
  <r>
    <n v="4830"/>
    <s v="Berco's"/>
    <n v="1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3.8"/>
    <d v="2017-03-15T00:00:00"/>
    <s v="Tuesday"/>
    <n v="5"/>
    <n v="6"/>
    <s v="Mar"/>
    <s v="2017"/>
    <s v="2017 Mar"/>
    <x v="0"/>
    <s v="Q2"/>
    <s v="FM3"/>
    <s v="Q1"/>
    <n v="1.2E-2"/>
    <n v="1100"/>
    <n v="13.200000000000001"/>
    <s v="Weekday"/>
    <x v="2"/>
  </r>
  <r>
    <n v="6196"/>
    <s v="Great Wall"/>
    <n v="1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2.7"/>
    <d v="2017-03-16T00:00:00"/>
    <s v="Friday"/>
    <n v="22"/>
    <n v="6"/>
    <s v="Mar"/>
    <s v="2017"/>
    <s v="2017 Mar"/>
    <x v="0"/>
    <s v="Q2"/>
    <s v="FM3"/>
    <s v="Q1"/>
    <n v="1.2E-2"/>
    <n v="1200"/>
    <n v="14.4"/>
    <s v="Weekday"/>
    <x v="2"/>
  </r>
  <r>
    <n v="1185"/>
    <s v="Americana Kitchen and Bar"/>
    <n v="1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2.8"/>
    <d v="2017-03-17T00:00:00"/>
    <s v="Wednesday"/>
    <n v="11"/>
    <n v="6"/>
    <s v="Mar"/>
    <s v="2017"/>
    <s v="2017 Mar"/>
    <x v="0"/>
    <s v="Q2"/>
    <s v="FM3"/>
    <s v="Q1"/>
    <n v="1.2E-2"/>
    <n v="1900"/>
    <n v="22.8"/>
    <s v="Weekday"/>
    <x v="3"/>
  </r>
  <r>
    <n v="18198465"/>
    <s v="Re Cafe"/>
    <n v="1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3.1"/>
    <d v="2017-03-18T00:00:00"/>
    <s v="Thursday"/>
    <n v="16"/>
    <n v="6"/>
    <s v="Mar"/>
    <s v="2017"/>
    <s v="2017 Mar"/>
    <x v="0"/>
    <s v="Q2"/>
    <s v="FM3"/>
    <s v="Q1"/>
    <n v="1.2E-2"/>
    <n v="1300"/>
    <n v="15.6"/>
    <s v="Weekday"/>
    <x v="2"/>
  </r>
  <r>
    <n v="476"/>
    <s v="Moti Mahal Delux"/>
    <n v="1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2.5"/>
    <d v="2017-03-19T00:00:00"/>
    <s v="Friday"/>
    <n v="2"/>
    <n v="6"/>
    <s v="Mar"/>
    <s v="2017"/>
    <s v="2017 Mar"/>
    <x v="0"/>
    <s v="Q2"/>
    <s v="FM3"/>
    <s v="Q1"/>
    <n v="1.2E-2"/>
    <n v="1200"/>
    <n v="14.4"/>
    <s v="Weekday"/>
    <x v="2"/>
  </r>
  <r>
    <n v="18198459"/>
    <s v="World Art Dining - Brew House"/>
    <n v="1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3.8"/>
    <d v="2017-03-20T00:00:00"/>
    <s v="Wednesday"/>
    <n v="3"/>
    <n v="6"/>
    <s v="Mar"/>
    <s v="2017"/>
    <s v="2017 Mar"/>
    <x v="0"/>
    <s v="Q2"/>
    <s v="FM3"/>
    <s v="Q1"/>
    <n v="1.2E-2"/>
    <n v="1900"/>
    <n v="22.8"/>
    <s v="Weekday"/>
    <x v="3"/>
  </r>
  <r>
    <n v="18306545"/>
    <s v="Boom Food"/>
    <n v="1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3.8"/>
    <d v="2017-03-21T00:00:00"/>
    <s v="Sunday"/>
    <n v="12"/>
    <n v="6"/>
    <s v="Mar"/>
    <s v="2017"/>
    <s v="2017 Mar"/>
    <x v="0"/>
    <s v="Q2"/>
    <s v="FM3"/>
    <s v="Q1"/>
    <n v="1.2E-2"/>
    <n v="1100"/>
    <n v="13.200000000000001"/>
    <s v="Weekend"/>
    <x v="2"/>
  </r>
  <r>
    <n v="2702"/>
    <s v="The Tea Lounge - Taj Palace Hotel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4"/>
    <d v="2017-03-22T00:00:00"/>
    <s v="Saturday"/>
    <n v="23"/>
    <n v="6"/>
    <s v="Mar"/>
    <s v="2017"/>
    <s v="2017 Mar"/>
    <x v="0"/>
    <s v="Q2"/>
    <s v="FM3"/>
    <s v="Q1"/>
    <n v="1.2E-2"/>
    <n v="1500"/>
    <n v="18"/>
    <s v="Weekend"/>
    <x v="2"/>
  </r>
  <r>
    <n v="313200"/>
    <s v="TabulaBeach Cafe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3.8"/>
    <d v="2017-03-23T00:00:00"/>
    <s v="Saturday"/>
    <n v="13"/>
    <n v="6"/>
    <s v="Mar"/>
    <s v="2017"/>
    <s v="2017 Mar"/>
    <x v="0"/>
    <s v="Q2"/>
    <s v="FM3"/>
    <s v="Q1"/>
    <n v="1.2E-2"/>
    <n v="1600"/>
    <n v="19.2"/>
    <s v="Weekend"/>
    <x v="2"/>
  </r>
  <r>
    <n v="18395381"/>
    <s v="The Sky High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4.0999999999999996"/>
    <d v="2017-03-24T00:00:00"/>
    <s v="Friday"/>
    <n v="27"/>
    <n v="5"/>
    <s v="Mar"/>
    <s v="2017"/>
    <s v="2017 Mar"/>
    <x v="0"/>
    <s v="Q2"/>
    <s v="FM2"/>
    <s v="Q1"/>
    <n v="1.2E-2"/>
    <n v="1400"/>
    <n v="16.8"/>
    <s v="Weekday"/>
    <x v="2"/>
  </r>
  <r>
    <n v="3936"/>
    <s v="Soul Curry - Bellagio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3.6"/>
    <d v="2017-03-25T00:00:00"/>
    <s v="Monday"/>
    <n v="15"/>
    <n v="5"/>
    <s v="Mar"/>
    <s v="2017"/>
    <s v="2017 Mar"/>
    <x v="0"/>
    <s v="Q2"/>
    <s v="FM2"/>
    <s v="Q1"/>
    <n v="1.2E-2"/>
    <n v="1100"/>
    <n v="13.200000000000001"/>
    <s v="Weekday"/>
    <x v="2"/>
  </r>
  <r>
    <n v="18332009"/>
    <s v="The Barley House"/>
    <n v="1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3.4"/>
    <d v="2017-03-26T00:00:00"/>
    <s v="Thursday"/>
    <n v="20"/>
    <n v="5"/>
    <s v="Mar"/>
    <s v="2017"/>
    <s v="2017 Mar"/>
    <x v="0"/>
    <s v="Q2"/>
    <s v="FM2"/>
    <s v="Q1"/>
    <n v="1.2E-2"/>
    <n v="1200"/>
    <n v="14.4"/>
    <s v="Weekday"/>
    <x v="2"/>
  </r>
  <r>
    <n v="4921"/>
    <s v="Cha-Shi"/>
    <n v="1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3.8"/>
    <d v="2017-03-27T00:00:00"/>
    <s v="Sunday"/>
    <n v="25"/>
    <n v="5"/>
    <s v="Mar"/>
    <s v="2017"/>
    <s v="2017 Mar"/>
    <x v="0"/>
    <s v="Q2"/>
    <s v="FM2"/>
    <s v="Q1"/>
    <n v="1.2E-2"/>
    <n v="1500"/>
    <n v="18"/>
    <s v="Weekend"/>
    <x v="2"/>
  </r>
  <r>
    <n v="308018"/>
    <s v="Yeti - The Himalayan Kitchen"/>
    <n v="1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3.7"/>
    <d v="2017-03-28T00:00:00"/>
    <s v="Sunday"/>
    <n v="6"/>
    <n v="5"/>
    <s v="Mar"/>
    <s v="2017"/>
    <s v="2017 Mar"/>
    <x v="0"/>
    <s v="Q2"/>
    <s v="FM2"/>
    <s v="Q1"/>
    <n v="1.2E-2"/>
    <n v="1300"/>
    <n v="15.6"/>
    <s v="Weekend"/>
    <x v="2"/>
  </r>
  <r>
    <n v="18463997"/>
    <s v="The Mashup"/>
    <n v="1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3.2"/>
    <d v="2017-03-29T00:00:00"/>
    <s v="Friday"/>
    <n v="14"/>
    <n v="5"/>
    <s v="Mar"/>
    <s v="2017"/>
    <s v="2017 Mar"/>
    <x v="0"/>
    <s v="Q2"/>
    <s v="FM2"/>
    <s v="Q1"/>
    <n v="1.2E-2"/>
    <n v="1100"/>
    <n v="13.200000000000001"/>
    <s v="Weekday"/>
    <x v="2"/>
  </r>
  <r>
    <n v="5030"/>
    <s v="Out Of The Box"/>
    <n v="1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3.7"/>
    <d v="2017-03-30T00:00:00"/>
    <s v="Friday"/>
    <n v="8"/>
    <n v="5"/>
    <s v="Mar"/>
    <s v="2017"/>
    <s v="2017 Mar"/>
    <x v="0"/>
    <s v="Q2"/>
    <s v="FM2"/>
    <s v="Q1"/>
    <n v="1.2E-2"/>
    <n v="1800"/>
    <n v="21.6"/>
    <s v="Weekday"/>
    <x v="3"/>
  </r>
  <r>
    <n v="18250020"/>
    <s v="Palomino"/>
    <n v="1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3.7"/>
    <d v="2017-03-31T00:00:00"/>
    <s v="Monday"/>
    <n v="1"/>
    <n v="5"/>
    <s v="Mar"/>
    <s v="2017"/>
    <s v="2017 Mar"/>
    <x v="0"/>
    <s v="Q2"/>
    <s v="FM2"/>
    <s v="Q1"/>
    <n v="1.2E-2"/>
    <n v="1600"/>
    <n v="19.2"/>
    <s v="Weekday"/>
    <x v="2"/>
  </r>
  <r>
    <n v="18419910"/>
    <s v="Civil House"/>
    <n v="1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4.2"/>
    <d v="2017-04-01T00:00:00"/>
    <s v="Sunday"/>
    <n v="6"/>
    <n v="5"/>
    <s v="Apr"/>
    <s v="2017"/>
    <s v="2017 Apr"/>
    <x v="0"/>
    <s v="Q2"/>
    <s v="FM2"/>
    <s v="Q1"/>
    <n v="1.2E-2"/>
    <n v="1700"/>
    <n v="20.400000000000002"/>
    <s v="Weekend"/>
    <x v="3"/>
  </r>
  <r>
    <n v="309788"/>
    <s v="SodaBottleOpenerWala"/>
    <n v="1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4.2"/>
    <d v="2017-04-02T00:00:00"/>
    <s v="Saturday"/>
    <n v="6"/>
    <n v="5"/>
    <s v="Apr"/>
    <s v="2017"/>
    <s v="2017 Apr"/>
    <x v="0"/>
    <s v="Q2"/>
    <s v="FM2"/>
    <s v="Q1"/>
    <n v="1.2E-2"/>
    <n v="1300"/>
    <n v="15.6"/>
    <s v="Weekend"/>
    <x v="2"/>
  </r>
  <r>
    <n v="8346"/>
    <s v="Soi Thai"/>
    <n v="1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3.6"/>
    <d v="2017-04-03T00:00:00"/>
    <s v="Wednesday"/>
    <n v="11"/>
    <n v="5"/>
    <s v="Apr"/>
    <s v="2017"/>
    <s v="2017 Apr"/>
    <x v="0"/>
    <s v="Q2"/>
    <s v="FM2"/>
    <s v="Q1"/>
    <n v="1.2E-2"/>
    <n v="1500"/>
    <n v="18"/>
    <s v="Weekday"/>
    <x v="2"/>
  </r>
  <r>
    <n v="18288199"/>
    <s v="Picasso Roof Top"/>
    <n v="1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3.1"/>
    <d v="2017-04-04T00:00:00"/>
    <s v="Tuesday"/>
    <n v="14"/>
    <n v="5"/>
    <s v="Apr"/>
    <s v="2017"/>
    <s v="2017 Apr"/>
    <x v="0"/>
    <s v="Q2"/>
    <s v="FM2"/>
    <s v="Q1"/>
    <n v="1.2E-2"/>
    <n v="1100"/>
    <n v="13.200000000000001"/>
    <s v="Weekday"/>
    <x v="2"/>
  </r>
  <r>
    <n v="18138443"/>
    <s v="The Piano Man Jazz Club"/>
    <n v="1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4.2"/>
    <d v="2017-04-05T00:00:00"/>
    <s v="Sunday"/>
    <n v="25"/>
    <n v="5"/>
    <s v="Apr"/>
    <s v="2017"/>
    <s v="2017 Apr"/>
    <x v="0"/>
    <s v="Q2"/>
    <s v="FM2"/>
    <s v="Q1"/>
    <n v="1.2E-2"/>
    <n v="1800"/>
    <n v="21.6"/>
    <s v="Weekend"/>
    <x v="3"/>
  </r>
  <r>
    <n v="18034053"/>
    <s v="The Fatty Bao"/>
    <n v="1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4.0999999999999996"/>
    <d v="2017-04-06T00:00:00"/>
    <s v="Tuesday"/>
    <n v="20"/>
    <n v="5"/>
    <s v="Apr"/>
    <s v="2017"/>
    <s v="2017 Apr"/>
    <x v="0"/>
    <s v="Q2"/>
    <s v="FM2"/>
    <s v="Q1"/>
    <n v="1.2E-2"/>
    <n v="1800"/>
    <n v="21.6"/>
    <s v="Weekday"/>
    <x v="3"/>
  </r>
  <r>
    <n v="312772"/>
    <s v="2 Bandits Lounge &amp; Bar"/>
    <n v="1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3.9"/>
    <d v="2017-04-07T00:00:00"/>
    <s v="Friday"/>
    <n v="17"/>
    <n v="5"/>
    <s v="Apr"/>
    <s v="2017"/>
    <s v="2017 Apr"/>
    <x v="0"/>
    <s v="Q2"/>
    <s v="FM2"/>
    <s v="Q1"/>
    <n v="1.2E-2"/>
    <n v="1500"/>
    <n v="18"/>
    <s v="Weekday"/>
    <x v="2"/>
  </r>
  <r>
    <n v="18268720"/>
    <s v="Elma's at Good Earth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4"/>
    <d v="2017-04-08T00:00:00"/>
    <s v="Wednesday"/>
    <n v="14"/>
    <n v="5"/>
    <s v="Apr"/>
    <s v="2017"/>
    <s v="2017 Apr"/>
    <x v="0"/>
    <s v="Q2"/>
    <s v="FM2"/>
    <s v="Q1"/>
    <n v="1.2E-2"/>
    <n v="1500"/>
    <n v="18"/>
    <s v="Weekday"/>
    <x v="2"/>
  </r>
  <r>
    <n v="743"/>
    <s v="Daitchi"/>
    <n v="1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3.5"/>
    <d v="2017-04-09T00:00:00"/>
    <s v="Saturday"/>
    <n v="11"/>
    <n v="5"/>
    <s v="Apr"/>
    <s v="2017"/>
    <s v="2017 Apr"/>
    <x v="0"/>
    <s v="Q2"/>
    <s v="FM2"/>
    <s v="Q1"/>
    <n v="1.2E-2"/>
    <n v="1100"/>
    <n v="13.200000000000001"/>
    <s v="Weekend"/>
    <x v="2"/>
  </r>
  <r>
    <n v="5227"/>
    <s v="Alpha 63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2.7"/>
    <d v="2017-04-10T00:00:00"/>
    <s v="Wednesday"/>
    <n v="14"/>
    <n v="4"/>
    <s v="Apr"/>
    <s v="2017"/>
    <s v="2017 Apr"/>
    <x v="0"/>
    <s v="Q2"/>
    <s v="FM1"/>
    <s v="Q1"/>
    <n v="1.2E-2"/>
    <n v="1500"/>
    <n v="18"/>
    <s v="Weekday"/>
    <x v="2"/>
  </r>
  <r>
    <n v="18245298"/>
    <s v="Boa Village"/>
    <n v="1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4"/>
    <d v="2017-04-11T00:00:00"/>
    <s v="Friday"/>
    <n v="13"/>
    <n v="4"/>
    <s v="Apr"/>
    <s v="2017"/>
    <s v="2017 Apr"/>
    <x v="0"/>
    <s v="Q2"/>
    <s v="FM1"/>
    <s v="Q1"/>
    <n v="1.2E-2"/>
    <n v="1500"/>
    <n v="18"/>
    <s v="Weekday"/>
    <x v="2"/>
  </r>
  <r>
    <n v="305125"/>
    <s v="Amalfi"/>
    <n v="1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3.9"/>
    <d v="2017-04-12T00:00:00"/>
    <s v="Tuesday"/>
    <n v="17"/>
    <n v="4"/>
    <s v="Apr"/>
    <s v="2017"/>
    <s v="2017 Apr"/>
    <x v="0"/>
    <s v="Q2"/>
    <s v="FM1"/>
    <s v="Q1"/>
    <n v="1.2E-2"/>
    <n v="1800"/>
    <n v="21.6"/>
    <s v="Weekday"/>
    <x v="3"/>
  </r>
  <r>
    <n v="8689"/>
    <s v="Mini Mughal"/>
    <n v="1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3.5"/>
    <d v="2017-04-13T00:00:00"/>
    <s v="Thursday"/>
    <n v="24"/>
    <n v="4"/>
    <s v="Apr"/>
    <s v="2017"/>
    <s v="2017 Apr"/>
    <x v="0"/>
    <s v="Q2"/>
    <s v="FM1"/>
    <s v="Q1"/>
    <n v="1.2E-2"/>
    <n v="1200"/>
    <n v="14.4"/>
    <s v="Weekday"/>
    <x v="2"/>
  </r>
  <r>
    <n v="304027"/>
    <s v="Masha"/>
    <n v="1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3.5"/>
    <d v="2017-04-14T00:00:00"/>
    <s v="Wednesday"/>
    <n v="22"/>
    <n v="4"/>
    <s v="Apr"/>
    <s v="2017"/>
    <s v="2017 Apr"/>
    <x v="0"/>
    <s v="Q2"/>
    <s v="FM1"/>
    <s v="Q1"/>
    <n v="1.2E-2"/>
    <n v="1200"/>
    <n v="14.4"/>
    <s v="Weekday"/>
    <x v="2"/>
  </r>
  <r>
    <n v="8911"/>
    <s v="The Beer Cafe"/>
    <n v="1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3.6"/>
    <d v="2017-04-15T00:00:00"/>
    <s v="Thursday"/>
    <n v="22"/>
    <n v="4"/>
    <s v="Apr"/>
    <s v="2017"/>
    <s v="2017 Apr"/>
    <x v="0"/>
    <s v="Q2"/>
    <s v="FM1"/>
    <s v="Q1"/>
    <n v="1.2E-2"/>
    <n v="1250"/>
    <n v="15"/>
    <s v="Weekday"/>
    <x v="2"/>
  </r>
  <r>
    <n v="307415"/>
    <s v="Urban Hub"/>
    <n v="1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3.6"/>
    <d v="2017-04-16T00:00:00"/>
    <s v="Monday"/>
    <n v="18"/>
    <n v="4"/>
    <s v="Apr"/>
    <s v="2017"/>
    <s v="2017 Apr"/>
    <x v="0"/>
    <s v="Q2"/>
    <s v="FM1"/>
    <s v="Q1"/>
    <n v="1.2E-2"/>
    <n v="1900"/>
    <n v="22.8"/>
    <s v="Weekday"/>
    <x v="3"/>
  </r>
  <r>
    <n v="18138437"/>
    <s v="Three Tuns"/>
    <n v="1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3.2"/>
    <d v="2017-04-17T00:00:00"/>
    <s v="Monday"/>
    <n v="19"/>
    <n v="4"/>
    <s v="Apr"/>
    <s v="2017"/>
    <s v="2017 Apr"/>
    <x v="0"/>
    <s v="Q2"/>
    <s v="FM1"/>
    <s v="Q1"/>
    <n v="1.2E-2"/>
    <n v="1400"/>
    <n v="16.8"/>
    <s v="Weekday"/>
    <x v="2"/>
  </r>
  <r>
    <n v="309227"/>
    <s v="Caravan Resto Bar"/>
    <n v="1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3.2"/>
    <d v="2017-04-18T00:00:00"/>
    <s v="Sunday"/>
    <n v="24"/>
    <n v="4"/>
    <s v="Apr"/>
    <s v="2017"/>
    <s v="2017 Apr"/>
    <x v="0"/>
    <s v="Q2"/>
    <s v="FM1"/>
    <s v="Q1"/>
    <n v="1.2E-2"/>
    <n v="1100"/>
    <n v="13.200000000000001"/>
    <s v="Weekend"/>
    <x v="2"/>
  </r>
  <r>
    <n v="7066"/>
    <s v="Berco's"/>
    <n v="1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3.5"/>
    <d v="2017-04-19T00:00:00"/>
    <s v="Thursday"/>
    <n v="2"/>
    <n v="4"/>
    <s v="Apr"/>
    <s v="2017"/>
    <s v="2017 Apr"/>
    <x v="0"/>
    <s v="Q2"/>
    <s v="FM1"/>
    <s v="Q1"/>
    <n v="1.2E-2"/>
    <n v="1100"/>
    <n v="13.200000000000001"/>
    <s v="Weekday"/>
    <x v="2"/>
  </r>
  <r>
    <n v="311623"/>
    <s v="Alcoholic Lounge &amp; Bar"/>
    <n v="1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2.8"/>
    <d v="2017-04-20T00:00:00"/>
    <s v="Wednesday"/>
    <n v="11"/>
    <n v="4"/>
    <s v="Apr"/>
    <s v="2017"/>
    <s v="2017 Apr"/>
    <x v="0"/>
    <s v="Q2"/>
    <s v="FM1"/>
    <s v="Q1"/>
    <n v="1.2E-2"/>
    <n v="1800"/>
    <n v="21.6"/>
    <s v="Weekday"/>
    <x v="3"/>
  </r>
  <r>
    <n v="112"/>
    <s v="Lotus Pond"/>
    <n v="1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4.2"/>
    <d v="2017-04-21T00:00:00"/>
    <s v="Friday"/>
    <n v="4"/>
    <n v="4"/>
    <s v="Apr"/>
    <s v="2017"/>
    <s v="2017 Apr"/>
    <x v="0"/>
    <s v="Q2"/>
    <s v="FM1"/>
    <s v="Q1"/>
    <n v="1.2E-2"/>
    <n v="1800"/>
    <n v="21.6"/>
    <s v="Weekday"/>
    <x v="3"/>
  </r>
  <r>
    <n v="803"/>
    <s v="Pindi"/>
    <n v="1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3.8"/>
    <d v="2017-04-22T00:00:00"/>
    <s v="Thursday"/>
    <n v="21"/>
    <n v="4"/>
    <s v="Apr"/>
    <s v="2017"/>
    <s v="2017 Apr"/>
    <x v="0"/>
    <s v="Q2"/>
    <s v="FM1"/>
    <s v="Q1"/>
    <n v="1.2E-2"/>
    <n v="1700"/>
    <n v="20.400000000000002"/>
    <s v="Weekday"/>
    <x v="3"/>
  </r>
  <r>
    <n v="18153553"/>
    <s v="Mafia 2.0"/>
    <n v="1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3.4"/>
    <d v="2017-04-23T00:00:00"/>
    <s v="Thursday"/>
    <n v="17"/>
    <n v="4"/>
    <s v="Apr"/>
    <s v="2017"/>
    <s v="2017 Apr"/>
    <x v="0"/>
    <s v="Q2"/>
    <s v="FM1"/>
    <s v="Q1"/>
    <n v="1.2E-2"/>
    <n v="1300"/>
    <n v="15.6"/>
    <s v="Weekday"/>
    <x v="2"/>
  </r>
  <r>
    <n v="307138"/>
    <s v="Crave Busters"/>
    <n v="1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3.4"/>
    <d v="2017-04-24T00:00:00"/>
    <s v="Saturday"/>
    <n v="9"/>
    <n v="4"/>
    <s v="Apr"/>
    <s v="2017"/>
    <s v="2017 Apr"/>
    <x v="0"/>
    <s v="Q2"/>
    <s v="FM1"/>
    <s v="Q1"/>
    <n v="1.2E-2"/>
    <n v="1100"/>
    <n v="13.200000000000001"/>
    <s v="Weekend"/>
    <x v="2"/>
  </r>
  <r>
    <n v="18441764"/>
    <s v="Kalol- Bar Te Kitchen"/>
    <n v="1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4"/>
    <d v="2017-04-25T00:00:00"/>
    <s v="Sunday"/>
    <n v="24"/>
    <n v="4"/>
    <s v="Apr"/>
    <s v="2017"/>
    <s v="2017 Apr"/>
    <x v="0"/>
    <s v="Q2"/>
    <s v="FM1"/>
    <s v="Q1"/>
    <n v="1.2E-2"/>
    <n v="1200"/>
    <n v="14.4"/>
    <s v="Weekend"/>
    <x v="2"/>
  </r>
  <r>
    <n v="309475"/>
    <s v="Charcoal"/>
    <n v="1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3.7"/>
    <d v="2017-04-26T00:00:00"/>
    <s v="Monday"/>
    <n v="3"/>
    <n v="4"/>
    <s v="Apr"/>
    <s v="2017"/>
    <s v="2017 Apr"/>
    <x v="0"/>
    <s v="Q2"/>
    <s v="FM1"/>
    <s v="Q1"/>
    <n v="1.2E-2"/>
    <n v="1300"/>
    <n v="15.6"/>
    <s v="Weekday"/>
    <x v="2"/>
  </r>
  <r>
    <n v="2786"/>
    <s v="Punjab Grill"/>
    <n v="1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4.2"/>
    <d v="2017-04-27T00:00:00"/>
    <s v="Thursday"/>
    <n v="21"/>
    <n v="4"/>
    <s v="Apr"/>
    <s v="2017"/>
    <s v="2017 Apr"/>
    <x v="0"/>
    <s v="Q2"/>
    <s v="FM1"/>
    <s v="Q1"/>
    <n v="1.2E-2"/>
    <n v="1950"/>
    <n v="23.400000000000002"/>
    <s v="Weekday"/>
    <x v="3"/>
  </r>
  <r>
    <n v="18180080"/>
    <s v="Greenr Cafe"/>
    <n v="1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4.5999999999999996"/>
    <d v="2017-04-28T00:00:00"/>
    <s v="Sunday"/>
    <n v="22"/>
    <n v="4"/>
    <s v="Apr"/>
    <s v="2017"/>
    <s v="2017 Apr"/>
    <x v="0"/>
    <s v="Q2"/>
    <s v="FM1"/>
    <s v="Q1"/>
    <n v="1.2E-2"/>
    <n v="1100"/>
    <n v="13.200000000000001"/>
    <s v="Weekend"/>
    <x v="2"/>
  </r>
  <r>
    <n v="18306530"/>
    <s v="Circus"/>
    <n v="1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4"/>
    <d v="2017-04-29T00:00:00"/>
    <s v="Thursday"/>
    <n v="6"/>
    <n v="4"/>
    <s v="Apr"/>
    <s v="2017"/>
    <s v="2017 Apr"/>
    <x v="0"/>
    <s v="Q2"/>
    <s v="FM1"/>
    <s v="Q1"/>
    <n v="1.2E-2"/>
    <n v="1300"/>
    <n v="15.6"/>
    <s v="Weekday"/>
    <x v="2"/>
  </r>
  <r>
    <n v="8817"/>
    <s v="Le Petit Cafe - The Lalit New Delhi"/>
    <n v="1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3.2"/>
    <d v="2017-04-30T00:00:00"/>
    <s v="Thursday"/>
    <n v="23"/>
    <n v="4"/>
    <s v="Apr"/>
    <s v="2017"/>
    <s v="2017 Apr"/>
    <x v="0"/>
    <s v="Q2"/>
    <s v="FM1"/>
    <s v="Q1"/>
    <n v="1.2E-2"/>
    <n v="1600"/>
    <n v="19.2"/>
    <s v="Weekday"/>
    <x v="2"/>
  </r>
  <r>
    <n v="3238"/>
    <s v="Ikko"/>
    <n v="1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2.9"/>
    <d v="2017-05-01T00:00:00"/>
    <s v="Sunday"/>
    <n v="11"/>
    <n v="3"/>
    <s v="May"/>
    <s v="2017"/>
    <s v="2017 May"/>
    <x v="0"/>
    <s v="Q1"/>
    <s v="FM12"/>
    <s v="Q4"/>
    <n v="1.2E-2"/>
    <n v="1650"/>
    <n v="19.8"/>
    <s v="Weekend"/>
    <x v="2"/>
  </r>
  <r>
    <n v="1055"/>
    <s v="Embassy"/>
    <n v="1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3"/>
    <d v="2017-05-02T00:00:00"/>
    <s v="Sunday"/>
    <n v="26"/>
    <n v="3"/>
    <s v="May"/>
    <s v="2017"/>
    <s v="2017 May"/>
    <x v="0"/>
    <s v="Q1"/>
    <s v="FM12"/>
    <s v="Q4"/>
    <n v="1.2E-2"/>
    <n v="1200"/>
    <n v="14.4"/>
    <s v="Weekend"/>
    <x v="2"/>
  </r>
  <r>
    <n v="2437"/>
    <s v="28 Capri Italy"/>
    <n v="1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3.9"/>
    <d v="2017-05-03T00:00:00"/>
    <s v="Tuesday"/>
    <n v="18"/>
    <n v="3"/>
    <s v="May"/>
    <s v="2017"/>
    <s v="2017 May"/>
    <x v="0"/>
    <s v="Q1"/>
    <s v="FM12"/>
    <s v="Q4"/>
    <n v="1.2E-2"/>
    <n v="1500"/>
    <n v="18"/>
    <s v="Weekday"/>
    <x v="2"/>
  </r>
  <r>
    <n v="730"/>
    <s v="Moets Curry Leaf"/>
    <n v="1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3.5"/>
    <d v="2017-05-04T00:00:00"/>
    <s v="Wednesday"/>
    <n v="16"/>
    <n v="3"/>
    <s v="May"/>
    <s v="2017"/>
    <s v="2017 May"/>
    <x v="0"/>
    <s v="Q1"/>
    <s v="FM12"/>
    <s v="Q4"/>
    <n v="1.2E-2"/>
    <n v="1500"/>
    <n v="18"/>
    <s v="Weekday"/>
    <x v="2"/>
  </r>
  <r>
    <n v="18350143"/>
    <s v="Desi Vibes"/>
    <n v="1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4"/>
    <d v="2017-05-05T00:00:00"/>
    <s v="Friday"/>
    <n v="20"/>
    <n v="3"/>
    <s v="May"/>
    <s v="2017"/>
    <s v="2017 May"/>
    <x v="0"/>
    <s v="Q1"/>
    <s v="FM12"/>
    <s v="Q4"/>
    <n v="1.2E-2"/>
    <n v="1500"/>
    <n v="18"/>
    <s v="Weekday"/>
    <x v="2"/>
  </r>
  <r>
    <n v="312567"/>
    <s v="RoadRomeo"/>
    <n v="1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4"/>
    <d v="2017-05-06T00:00:00"/>
    <s v="Sunday"/>
    <n v="22"/>
    <n v="3"/>
    <s v="May"/>
    <s v="2017"/>
    <s v="2017 May"/>
    <x v="0"/>
    <s v="Q1"/>
    <s v="FM12"/>
    <s v="Q4"/>
    <n v="1.2E-2"/>
    <n v="1650"/>
    <n v="19.8"/>
    <s v="Weekend"/>
    <x v="2"/>
  </r>
  <r>
    <n v="3192"/>
    <s v="Big Chill"/>
    <n v="1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4.4000000000000004"/>
    <d v="2017-05-07T00:00:00"/>
    <s v="Friday"/>
    <n v="4"/>
    <n v="3"/>
    <s v="May"/>
    <s v="2017"/>
    <s v="2017 May"/>
    <x v="0"/>
    <s v="Q1"/>
    <s v="FM12"/>
    <s v="Q4"/>
    <n v="1.2E-2"/>
    <n v="1500"/>
    <n v="18"/>
    <s v="Weekday"/>
    <x v="2"/>
  </r>
  <r>
    <n v="18128883"/>
    <s v="Yes Minister - Pub &amp; Kitchen"/>
    <n v="1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3.7"/>
    <d v="2017-05-08T00:00:00"/>
    <s v="Thursday"/>
    <n v="27"/>
    <n v="3"/>
    <s v="May"/>
    <s v="2017"/>
    <s v="2017 May"/>
    <x v="0"/>
    <s v="Q1"/>
    <s v="FM12"/>
    <s v="Q4"/>
    <n v="1.2E-2"/>
    <n v="1800"/>
    <n v="21.6"/>
    <s v="Weekday"/>
    <x v="3"/>
  </r>
  <r>
    <n v="18386761"/>
    <s v="Roadhouse Cafe"/>
    <n v="1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4.0999999999999996"/>
    <d v="2017-05-09T00:00:00"/>
    <s v="Tuesday"/>
    <n v="11"/>
    <n v="3"/>
    <s v="May"/>
    <s v="2017"/>
    <s v="2017 May"/>
    <x v="0"/>
    <s v="Q1"/>
    <s v="FM12"/>
    <s v="Q4"/>
    <n v="1.2E-2"/>
    <n v="1400"/>
    <n v="16.8"/>
    <s v="Weekday"/>
    <x v="2"/>
  </r>
  <r>
    <n v="306264"/>
    <s v="Kabooze"/>
    <n v="1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3.3"/>
    <d v="2017-05-10T00:00:00"/>
    <s v="Wednesday"/>
    <n v="4"/>
    <n v="3"/>
    <s v="May"/>
    <s v="2017"/>
    <s v="2017 May"/>
    <x v="0"/>
    <s v="Q1"/>
    <s v="FM12"/>
    <s v="Q4"/>
    <n v="1.2E-2"/>
    <n v="1900"/>
    <n v="22.8"/>
    <s v="Weekday"/>
    <x v="3"/>
  </r>
  <r>
    <n v="309741"/>
    <s v="The Beer Cafe"/>
    <n v="1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3.4"/>
    <d v="2017-05-11T00:00:00"/>
    <s v="Saturday"/>
    <n v="28"/>
    <n v="3"/>
    <s v="May"/>
    <s v="2017"/>
    <s v="2017 May"/>
    <x v="0"/>
    <s v="Q1"/>
    <s v="FM12"/>
    <s v="Q4"/>
    <n v="1.2E-2"/>
    <n v="1250"/>
    <n v="15"/>
    <s v="Weekend"/>
    <x v="2"/>
  </r>
  <r>
    <n v="18435305"/>
    <s v="Chhalava - ö__Lava"/>
    <n v="1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4.4000000000000004"/>
    <d v="2017-05-12T00:00:00"/>
    <s v="Thursday"/>
    <n v="14"/>
    <n v="3"/>
    <s v="May"/>
    <s v="2017"/>
    <s v="2017 May"/>
    <x v="0"/>
    <s v="Q1"/>
    <s v="FM12"/>
    <s v="Q4"/>
    <n v="1.2E-2"/>
    <n v="1200"/>
    <n v="14.4"/>
    <s v="Weekday"/>
    <x v="2"/>
  </r>
  <r>
    <n v="18463949"/>
    <s v="Feng Shuii"/>
    <n v="1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4.3"/>
    <d v="2017-05-13T00:00:00"/>
    <s v="Wednesday"/>
    <n v="15"/>
    <n v="3"/>
    <s v="May"/>
    <s v="2017"/>
    <s v="2017 May"/>
    <x v="0"/>
    <s v="Q1"/>
    <s v="FM12"/>
    <s v="Q4"/>
    <n v="1.2E-2"/>
    <n v="1200"/>
    <n v="14.4"/>
    <s v="Weekday"/>
    <x v="2"/>
  </r>
  <r>
    <n v="807"/>
    <s v="Cosy Restaurant"/>
    <n v="1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3.4"/>
    <d v="2017-05-14T00:00:00"/>
    <s v="Tuesday"/>
    <n v="7"/>
    <n v="3"/>
    <s v="May"/>
    <s v="2017"/>
    <s v="2017 May"/>
    <x v="0"/>
    <s v="Q1"/>
    <s v="FM12"/>
    <s v="Q4"/>
    <n v="1.2E-2"/>
    <n v="1100"/>
    <n v="13.200000000000001"/>
    <s v="Weekday"/>
    <x v="2"/>
  </r>
  <r>
    <n v="308322"/>
    <s v="Hauz Khas Social"/>
    <n v="1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4.3"/>
    <d v="2017-05-15T00:00:00"/>
    <s v="Wednesday"/>
    <n v="13"/>
    <n v="3"/>
    <s v="May"/>
    <s v="2017"/>
    <s v="2017 May"/>
    <x v="0"/>
    <s v="Q1"/>
    <s v="FM12"/>
    <s v="Q4"/>
    <n v="1.2E-2"/>
    <n v="1600"/>
    <n v="19.2"/>
    <s v="Weekday"/>
    <x v="2"/>
  </r>
  <r>
    <n v="309998"/>
    <s v="Turtle Bay"/>
    <n v="1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3.4"/>
    <d v="2017-05-16T00:00:00"/>
    <s v="Saturday"/>
    <n v="6"/>
    <n v="3"/>
    <s v="May"/>
    <s v="2017"/>
    <s v="2017 May"/>
    <x v="0"/>
    <s v="Q1"/>
    <s v="FM12"/>
    <s v="Q4"/>
    <n v="1.2E-2"/>
    <n v="1100"/>
    <n v="13.200000000000001"/>
    <s v="Weekend"/>
    <x v="2"/>
  </r>
  <r>
    <n v="18247031"/>
    <s v="JAIL - Behind The Bar"/>
    <n v="1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4.0999999999999996"/>
    <d v="2017-05-17T00:00:00"/>
    <s v="Tuesday"/>
    <n v="22"/>
    <n v="3"/>
    <s v="May"/>
    <s v="2017"/>
    <s v="2017 May"/>
    <x v="0"/>
    <s v="Q1"/>
    <s v="FM12"/>
    <s v="Q4"/>
    <n v="1.2E-2"/>
    <n v="1600"/>
    <n v="19.2"/>
    <s v="Weekday"/>
    <x v="2"/>
  </r>
  <r>
    <n v="302242"/>
    <s v="Sinciti"/>
    <n v="1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4"/>
    <d v="2017-05-18T00:00:00"/>
    <s v="Monday"/>
    <n v="16"/>
    <n v="3"/>
    <s v="May"/>
    <s v="2017"/>
    <s v="2017 May"/>
    <x v="0"/>
    <s v="Q1"/>
    <s v="FM12"/>
    <s v="Q4"/>
    <n v="1.2E-2"/>
    <n v="1200"/>
    <n v="14.4"/>
    <s v="Weekday"/>
    <x v="2"/>
  </r>
  <r>
    <n v="5062"/>
    <s v="Hinglish - Cafe Beach Bar"/>
    <n v="1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3.7"/>
    <d v="2017-05-19T00:00:00"/>
    <s v="Sunday"/>
    <n v="2"/>
    <n v="3"/>
    <s v="May"/>
    <s v="2017"/>
    <s v="2017 May"/>
    <x v="0"/>
    <s v="Q1"/>
    <s v="FM12"/>
    <s v="Q4"/>
    <n v="1.2E-2"/>
    <n v="1600"/>
    <n v="19.2"/>
    <s v="Weekend"/>
    <x v="2"/>
  </r>
  <r>
    <n v="18378050"/>
    <s v="Bromfy Public House"/>
    <n v="1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2.8"/>
    <d v="2017-05-20T00:00:00"/>
    <s v="Thursday"/>
    <n v="24"/>
    <n v="3"/>
    <s v="May"/>
    <s v="2017"/>
    <s v="2017 May"/>
    <x v="0"/>
    <s v="Q1"/>
    <s v="FM12"/>
    <s v="Q4"/>
    <n v="1.2E-2"/>
    <n v="1600"/>
    <n v="19.2"/>
    <s v="Weekday"/>
    <x v="2"/>
  </r>
  <r>
    <n v="3086"/>
    <s v="Berco's"/>
    <n v="1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3.6"/>
    <d v="2017-05-21T00:00:00"/>
    <s v="Tuesday"/>
    <n v="16"/>
    <n v="3"/>
    <s v="May"/>
    <s v="2017"/>
    <s v="2017 May"/>
    <x v="0"/>
    <s v="Q1"/>
    <s v="FM12"/>
    <s v="Q4"/>
    <n v="1.2E-2"/>
    <n v="1100"/>
    <n v="13.200000000000001"/>
    <s v="Weekday"/>
    <x v="2"/>
  </r>
  <r>
    <n v="18163908"/>
    <s v="Boombox Cafe Reloaded"/>
    <n v="1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3.9"/>
    <d v="2017-05-22T00:00:00"/>
    <s v="Wednesday"/>
    <n v="21"/>
    <n v="3"/>
    <s v="May"/>
    <s v="2017"/>
    <s v="2017 May"/>
    <x v="0"/>
    <s v="Q1"/>
    <s v="FM12"/>
    <s v="Q4"/>
    <n v="1.2E-2"/>
    <n v="1100"/>
    <n v="13.200000000000001"/>
    <s v="Weekday"/>
    <x v="2"/>
  </r>
  <r>
    <n v="310768"/>
    <s v="High Street Cafí©"/>
    <n v="1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3.8"/>
    <d v="2017-05-23T00:00:00"/>
    <s v="Saturday"/>
    <n v="24"/>
    <n v="3"/>
    <s v="May"/>
    <s v="2017"/>
    <s v="2017 May"/>
    <x v="0"/>
    <s v="Q1"/>
    <s v="FM12"/>
    <s v="Q4"/>
    <n v="1.2E-2"/>
    <n v="1250"/>
    <n v="15"/>
    <s v="Weekend"/>
    <x v="2"/>
  </r>
  <r>
    <n v="18369780"/>
    <s v="Cafí© Foreground"/>
    <n v="1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4.2"/>
    <d v="2017-05-24T00:00:00"/>
    <s v="Friday"/>
    <n v="19"/>
    <n v="3"/>
    <s v="May"/>
    <s v="2017"/>
    <s v="2017 May"/>
    <x v="0"/>
    <s v="Q1"/>
    <s v="FM12"/>
    <s v="Q4"/>
    <n v="1.2E-2"/>
    <n v="1500"/>
    <n v="18"/>
    <s v="Weekday"/>
    <x v="2"/>
  </r>
  <r>
    <n v="304233"/>
    <s v="Desee Dakshin Coastal Cafe"/>
    <n v="1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4"/>
    <d v="2017-05-25T00:00:00"/>
    <s v="Friday"/>
    <n v="24"/>
    <n v="3"/>
    <s v="May"/>
    <s v="2017"/>
    <s v="2017 May"/>
    <x v="0"/>
    <s v="Q1"/>
    <s v="FM12"/>
    <s v="Q4"/>
    <n v="1.2E-2"/>
    <n v="1350"/>
    <n v="16.2"/>
    <s v="Weekday"/>
    <x v="2"/>
  </r>
  <r>
    <n v="312476"/>
    <s v="Lights Camera Action - Air Bar"/>
    <n v="1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4.4000000000000004"/>
    <d v="2017-05-26T00:00:00"/>
    <s v="Wednesday"/>
    <n v="4"/>
    <n v="3"/>
    <s v="May"/>
    <s v="2017"/>
    <s v="2017 May"/>
    <x v="0"/>
    <s v="Q1"/>
    <s v="FM12"/>
    <s v="Q4"/>
    <n v="1.2E-2"/>
    <n v="1300"/>
    <n v="15.6"/>
    <s v="Weekday"/>
    <x v="2"/>
  </r>
  <r>
    <n v="18408058"/>
    <s v="Caffe 9"/>
    <n v="1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4.2"/>
    <d v="2017-05-27T00:00:00"/>
    <s v="Sunday"/>
    <n v="7"/>
    <n v="3"/>
    <s v="May"/>
    <s v="2017"/>
    <s v="2017 May"/>
    <x v="0"/>
    <s v="Q1"/>
    <s v="FM12"/>
    <s v="Q4"/>
    <n v="1.2E-2"/>
    <n v="1400"/>
    <n v="16.8"/>
    <s v="Weekend"/>
    <x v="2"/>
  </r>
  <r>
    <n v="4376"/>
    <s v="Tea Lounge - The Ashok"/>
    <n v="1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3.2"/>
    <d v="2017-05-28T00:00:00"/>
    <s v="Thursday"/>
    <n v="28"/>
    <n v="3"/>
    <s v="May"/>
    <s v="2017"/>
    <s v="2017 May"/>
    <x v="0"/>
    <s v="Q1"/>
    <s v="FM12"/>
    <s v="Q4"/>
    <n v="1.2E-2"/>
    <n v="1600"/>
    <n v="19.2"/>
    <s v="Weekday"/>
    <x v="2"/>
  </r>
  <r>
    <n v="313412"/>
    <s v="Go Kylin"/>
    <n v="1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2.8"/>
    <d v="2017-05-29T00:00:00"/>
    <s v="Wednesday"/>
    <n v="15"/>
    <n v="3"/>
    <s v="May"/>
    <s v="2017"/>
    <s v="2017 May"/>
    <x v="0"/>
    <s v="Q1"/>
    <s v="FM12"/>
    <s v="Q4"/>
    <n v="1.2E-2"/>
    <n v="1500"/>
    <n v="18"/>
    <s v="Weekday"/>
    <x v="2"/>
  </r>
  <r>
    <n v="303472"/>
    <s v="The Kylin Experience"/>
    <n v="1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3.3"/>
    <d v="2017-05-30T00:00:00"/>
    <s v="Sunday"/>
    <n v="27"/>
    <n v="2"/>
    <s v="May"/>
    <s v="2017"/>
    <s v="2017 May"/>
    <x v="0"/>
    <s v="Q1"/>
    <s v="FM11"/>
    <s v="Q4"/>
    <n v="1.2E-2"/>
    <n v="1700"/>
    <n v="20.400000000000002"/>
    <s v="Weekend"/>
    <x v="3"/>
  </r>
  <r>
    <n v="7217"/>
    <s v="Asia Kitchen"/>
    <n v="1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3.7"/>
    <d v="2017-05-31T00:00:00"/>
    <s v="Tuesday"/>
    <n v="13"/>
    <n v="2"/>
    <s v="May"/>
    <s v="2017"/>
    <s v="2017 May"/>
    <x v="0"/>
    <s v="Q1"/>
    <s v="FM11"/>
    <s v="Q4"/>
    <n v="1.2E-2"/>
    <n v="1300"/>
    <n v="15.6"/>
    <s v="Weekday"/>
    <x v="2"/>
  </r>
  <r>
    <n v="763"/>
    <s v="Aka Saka"/>
    <n v="1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3.3"/>
    <d v="2017-06-01T00:00:00"/>
    <s v="Friday"/>
    <n v="15"/>
    <n v="2"/>
    <s v="Jun"/>
    <s v="2017"/>
    <s v="2017 Jun"/>
    <x v="0"/>
    <s v="Q1"/>
    <s v="FM11"/>
    <s v="Q4"/>
    <n v="1.2E-2"/>
    <n v="1200"/>
    <n v="14.4"/>
    <s v="Weekday"/>
    <x v="2"/>
  </r>
  <r>
    <n v="678"/>
    <s v="MB's"/>
    <n v="1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3.1"/>
    <d v="2017-06-02T00:00:00"/>
    <s v="Sunday"/>
    <n v="2"/>
    <n v="2"/>
    <s v="Jun"/>
    <s v="2017"/>
    <s v="2017 Jun"/>
    <x v="0"/>
    <s v="Q1"/>
    <s v="FM11"/>
    <s v="Q4"/>
    <n v="1.2E-2"/>
    <n v="1600"/>
    <n v="19.2"/>
    <s v="Weekend"/>
    <x v="2"/>
  </r>
  <r>
    <n v="9706"/>
    <s v="Amici Cafe"/>
    <n v="1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3.6"/>
    <d v="2017-06-03T00:00:00"/>
    <s v="Friday"/>
    <n v="15"/>
    <n v="2"/>
    <s v="Jun"/>
    <s v="2017"/>
    <s v="2017 Jun"/>
    <x v="0"/>
    <s v="Q1"/>
    <s v="FM11"/>
    <s v="Q4"/>
    <n v="1.2E-2"/>
    <n v="1200"/>
    <n v="14.4"/>
    <s v="Weekday"/>
    <x v="2"/>
  </r>
  <r>
    <n v="307321"/>
    <s v="Habibi"/>
    <n v="1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3.1"/>
    <d v="2017-06-04T00:00:00"/>
    <s v="Monday"/>
    <n v="26"/>
    <n v="2"/>
    <s v="Jun"/>
    <s v="2017"/>
    <s v="2017 Jun"/>
    <x v="0"/>
    <s v="Q1"/>
    <s v="FM11"/>
    <s v="Q4"/>
    <n v="1.2E-2"/>
    <n v="1800"/>
    <n v="21.6"/>
    <s v="Weekday"/>
    <x v="3"/>
  </r>
  <r>
    <n v="8959"/>
    <s v="Asian Haus"/>
    <n v="1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4.0999999999999996"/>
    <d v="2017-06-05T00:00:00"/>
    <s v="Saturday"/>
    <n v="11"/>
    <n v="2"/>
    <s v="Jun"/>
    <s v="2017"/>
    <s v="2017 Jun"/>
    <x v="0"/>
    <s v="Q1"/>
    <s v="FM11"/>
    <s v="Q4"/>
    <n v="1.2E-2"/>
    <n v="1500"/>
    <n v="18"/>
    <s v="Weekend"/>
    <x v="2"/>
  </r>
  <r>
    <n v="1056"/>
    <s v="New Minar"/>
    <n v="1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3.6"/>
    <d v="2017-06-06T00:00:00"/>
    <s v="Sunday"/>
    <n v="7"/>
    <n v="2"/>
    <s v="Jun"/>
    <s v="2017"/>
    <s v="2017 Jun"/>
    <x v="0"/>
    <s v="Q1"/>
    <s v="FM11"/>
    <s v="Q4"/>
    <n v="1.2E-2"/>
    <n v="1250"/>
    <n v="15"/>
    <s v="Weekend"/>
    <x v="2"/>
  </r>
  <r>
    <n v="18418258"/>
    <s v="The Junction"/>
    <n v="1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3.9"/>
    <d v="2017-06-07T00:00:00"/>
    <s v="Friday"/>
    <n v="12"/>
    <n v="2"/>
    <s v="Jun"/>
    <s v="2017"/>
    <s v="2017 Jun"/>
    <x v="0"/>
    <s v="Q1"/>
    <s v="FM11"/>
    <s v="Q4"/>
    <n v="1.2E-2"/>
    <n v="1200"/>
    <n v="14.4"/>
    <s v="Weekday"/>
    <x v="2"/>
  </r>
  <r>
    <n v="304296"/>
    <s v="My Bar Grill"/>
    <n v="1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3.3"/>
    <d v="2017-06-08T00:00:00"/>
    <s v="Saturday"/>
    <n v="4"/>
    <n v="2"/>
    <s v="Jun"/>
    <s v="2017"/>
    <s v="2017 Jun"/>
    <x v="0"/>
    <s v="Q1"/>
    <s v="FM11"/>
    <s v="Q4"/>
    <n v="1.2E-2"/>
    <n v="1200"/>
    <n v="14.4"/>
    <s v="Weekend"/>
    <x v="2"/>
  </r>
  <r>
    <n v="301442"/>
    <s v="Imperfecto"/>
    <n v="1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3.7"/>
    <d v="2017-06-09T00:00:00"/>
    <s v="Thursday"/>
    <n v="18"/>
    <n v="2"/>
    <s v="Jun"/>
    <s v="2017"/>
    <s v="2017 Jun"/>
    <x v="0"/>
    <s v="Q1"/>
    <s v="FM11"/>
    <s v="Q4"/>
    <n v="1.2E-2"/>
    <n v="1800"/>
    <n v="21.6"/>
    <s v="Weekday"/>
    <x v="3"/>
  </r>
  <r>
    <n v="303092"/>
    <s v="Smoke House Deli"/>
    <n v="1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4.0999999999999996"/>
    <d v="2017-06-10T00:00:00"/>
    <s v="Saturday"/>
    <n v="5"/>
    <n v="2"/>
    <s v="Jun"/>
    <s v="2017"/>
    <s v="2017 Jun"/>
    <x v="0"/>
    <s v="Q1"/>
    <s v="FM11"/>
    <s v="Q4"/>
    <n v="1.2E-2"/>
    <n v="1600"/>
    <n v="19.2"/>
    <s v="Weekend"/>
    <x v="2"/>
  </r>
  <r>
    <n v="18424189"/>
    <s v="Cafe Southall"/>
    <n v="1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4.2"/>
    <d v="2017-06-11T00:00:00"/>
    <s v="Tuesday"/>
    <n v="11"/>
    <n v="2"/>
    <s v="Jun"/>
    <s v="2017"/>
    <s v="2017 Jun"/>
    <x v="0"/>
    <s v="Q1"/>
    <s v="FM11"/>
    <s v="Q4"/>
    <n v="1.2E-2"/>
    <n v="1350"/>
    <n v="16.2"/>
    <s v="Weekday"/>
    <x v="2"/>
  </r>
  <r>
    <n v="2583"/>
    <s v="Cafe 27"/>
    <n v="1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3.6"/>
    <d v="2017-06-12T00:00:00"/>
    <s v="Monday"/>
    <n v="1"/>
    <n v="2"/>
    <s v="Jun"/>
    <s v="2017"/>
    <s v="2017 Jun"/>
    <x v="0"/>
    <s v="Q1"/>
    <s v="FM11"/>
    <s v="Q4"/>
    <n v="1.2E-2"/>
    <n v="1550"/>
    <n v="18.600000000000001"/>
    <s v="Weekday"/>
    <x v="2"/>
  </r>
  <r>
    <n v="18458665"/>
    <s v="Filmy Cafe &amp; Bar"/>
    <n v="1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2.9"/>
    <d v="2017-06-13T00:00:00"/>
    <s v="Tuesday"/>
    <n v="24"/>
    <n v="2"/>
    <s v="Jun"/>
    <s v="2017"/>
    <s v="2017 Jun"/>
    <x v="0"/>
    <s v="Q1"/>
    <s v="FM11"/>
    <s v="Q4"/>
    <n v="1.2E-2"/>
    <n v="1200"/>
    <n v="14.4"/>
    <s v="Weekday"/>
    <x v="2"/>
  </r>
  <r>
    <n v="1614"/>
    <s v="Big Chill"/>
    <n v="1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4.5"/>
    <d v="2017-06-14T00:00:00"/>
    <s v="Saturday"/>
    <n v="16"/>
    <n v="2"/>
    <s v="Jun"/>
    <s v="2017"/>
    <s v="2017 Jun"/>
    <x v="0"/>
    <s v="Q1"/>
    <s v="FM11"/>
    <s v="Q4"/>
    <n v="1.2E-2"/>
    <n v="1500"/>
    <n v="18"/>
    <s v="Weekend"/>
    <x v="2"/>
  </r>
  <r>
    <n v="308337"/>
    <s v="La Bodega"/>
    <n v="1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3.6"/>
    <d v="2017-06-15T00:00:00"/>
    <s v="Wednesday"/>
    <n v="13"/>
    <n v="2"/>
    <s v="Jun"/>
    <s v="2017"/>
    <s v="2017 Jun"/>
    <x v="0"/>
    <s v="Q1"/>
    <s v="FM11"/>
    <s v="Q4"/>
    <n v="1.2E-2"/>
    <n v="1700"/>
    <n v="20.400000000000002"/>
    <s v="Weekday"/>
    <x v="3"/>
  </r>
  <r>
    <n v="300656"/>
    <s v="Smoke House Deli"/>
    <n v="1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4"/>
    <d v="2017-06-16T00:00:00"/>
    <s v="Monday"/>
    <n v="6"/>
    <n v="2"/>
    <s v="Jun"/>
    <s v="2017"/>
    <s v="2017 Jun"/>
    <x v="0"/>
    <s v="Q1"/>
    <s v="FM11"/>
    <s v="Q4"/>
    <n v="1.2E-2"/>
    <n v="1650"/>
    <n v="19.8"/>
    <s v="Weekday"/>
    <x v="2"/>
  </r>
  <r>
    <n v="18485936"/>
    <s v="Chez Jerome - Q Cafe"/>
    <n v="1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"/>
    <d v="2017-06-17T00:00:00"/>
    <s v="Thursday"/>
    <n v="25"/>
    <n v="2"/>
    <s v="Jun"/>
    <s v="2017"/>
    <s v="2017 Jun"/>
    <x v="0"/>
    <s v="Q1"/>
    <s v="FM11"/>
    <s v="Q4"/>
    <n v="1.2E-2"/>
    <n v="1500"/>
    <n v="18"/>
    <s v="Weekday"/>
    <x v="2"/>
  </r>
  <r>
    <n v="18400738"/>
    <s v="Madaari"/>
    <n v="1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4.3"/>
    <d v="2017-06-18T00:00:00"/>
    <s v="Saturday"/>
    <n v="7"/>
    <n v="2"/>
    <s v="Jun"/>
    <s v="2017"/>
    <s v="2017 Jun"/>
    <x v="0"/>
    <s v="Q1"/>
    <s v="FM11"/>
    <s v="Q4"/>
    <n v="1.2E-2"/>
    <n v="1200"/>
    <n v="14.4"/>
    <s v="Weekend"/>
    <x v="2"/>
  </r>
  <r>
    <n v="2775"/>
    <s v="Oh! Calcutta"/>
    <n v="1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4.4000000000000004"/>
    <d v="2017-06-19T00:00:00"/>
    <s v="Saturday"/>
    <n v="13"/>
    <n v="2"/>
    <s v="Jun"/>
    <s v="2017"/>
    <s v="2017 Jun"/>
    <x v="0"/>
    <s v="Q1"/>
    <s v="FM11"/>
    <s v="Q4"/>
    <n v="1.2E-2"/>
    <n v="1400"/>
    <n v="16.8"/>
    <s v="Weekend"/>
    <x v="2"/>
  </r>
  <r>
    <n v="18472436"/>
    <s v="Berco's"/>
    <n v="1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3.1"/>
    <d v="2017-06-20T00:00:00"/>
    <s v="Saturday"/>
    <n v="5"/>
    <n v="2"/>
    <s v="Jun"/>
    <s v="2017"/>
    <s v="2017 Jun"/>
    <x v="0"/>
    <s v="Q1"/>
    <s v="FM11"/>
    <s v="Q4"/>
    <n v="1.2E-2"/>
    <n v="1100"/>
    <n v="13.200000000000001"/>
    <s v="Weekend"/>
    <x v="2"/>
  </r>
  <r>
    <n v="3362"/>
    <s v="361 Restaurant &amp; Banquet"/>
    <n v="1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3.4"/>
    <d v="2017-06-21T00:00:00"/>
    <s v="Saturday"/>
    <n v="7"/>
    <n v="2"/>
    <s v="Jun"/>
    <s v="2017"/>
    <s v="2017 Jun"/>
    <x v="0"/>
    <s v="Q1"/>
    <s v="FM11"/>
    <s v="Q4"/>
    <n v="1.2E-2"/>
    <n v="1100"/>
    <n v="13.200000000000001"/>
    <s v="Weekend"/>
    <x v="2"/>
  </r>
  <r>
    <n v="3124"/>
    <s v="Mughal Mahal"/>
    <n v="1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3.2"/>
    <d v="2017-06-22T00:00:00"/>
    <s v="Sunday"/>
    <n v="24"/>
    <n v="2"/>
    <s v="Jun"/>
    <s v="2017"/>
    <s v="2017 Jun"/>
    <x v="0"/>
    <s v="Q1"/>
    <s v="FM11"/>
    <s v="Q4"/>
    <n v="1.2E-2"/>
    <n v="1100"/>
    <n v="13.200000000000001"/>
    <s v="Weekend"/>
    <x v="2"/>
  </r>
  <r>
    <n v="18037816"/>
    <s v="Cafe Foto Club"/>
    <n v="1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3.8"/>
    <d v="2017-06-23T00:00:00"/>
    <s v="Friday"/>
    <n v="6"/>
    <n v="2"/>
    <s v="Jun"/>
    <s v="2017"/>
    <s v="2017 Jun"/>
    <x v="0"/>
    <s v="Q1"/>
    <s v="FM11"/>
    <s v="Q4"/>
    <n v="1.2E-2"/>
    <n v="1400"/>
    <n v="16.8"/>
    <s v="Weekday"/>
    <x v="2"/>
  </r>
  <r>
    <n v="18322621"/>
    <s v="Spotlight Bistro &amp; Bar"/>
    <n v="1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4"/>
    <d v="2017-06-24T00:00:00"/>
    <s v="Sunday"/>
    <n v="6"/>
    <n v="2"/>
    <s v="Jun"/>
    <s v="2017"/>
    <s v="2017 Jun"/>
    <x v="0"/>
    <s v="Q1"/>
    <s v="FM11"/>
    <s v="Q4"/>
    <n v="1.2E-2"/>
    <n v="1300"/>
    <n v="15.6"/>
    <s v="Weekend"/>
    <x v="2"/>
  </r>
  <r>
    <n v="483"/>
    <s v="Moti Mahal Delux- Legendary Culinary"/>
    <n v="1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3.6"/>
    <d v="2017-06-25T00:00:00"/>
    <s v="Tuesday"/>
    <n v="26"/>
    <n v="2"/>
    <s v="Jun"/>
    <s v="2017"/>
    <s v="2017 Jun"/>
    <x v="0"/>
    <s v="Q1"/>
    <s v="FM11"/>
    <s v="Q4"/>
    <n v="1.2E-2"/>
    <n v="1500"/>
    <n v="18"/>
    <s v="Weekday"/>
    <x v="2"/>
  </r>
  <r>
    <n v="308801"/>
    <s v="Mirror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3.3"/>
    <d v="2017-06-26T00:00:00"/>
    <s v="Wednesday"/>
    <n v="22"/>
    <n v="2"/>
    <s v="Jun"/>
    <s v="2017"/>
    <s v="2017 Jun"/>
    <x v="0"/>
    <s v="Q1"/>
    <s v="FM11"/>
    <s v="Q4"/>
    <n v="1.2E-2"/>
    <n v="1250"/>
    <n v="15"/>
    <s v="Weekday"/>
    <x v="2"/>
  </r>
  <r>
    <n v="308785"/>
    <s v="Rocking Woods"/>
    <n v="1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2.6"/>
    <d v="2017-06-27T00:00:00"/>
    <s v="Saturday"/>
    <n v="11"/>
    <n v="2"/>
    <s v="Jun"/>
    <s v="2017"/>
    <s v="2017 Jun"/>
    <x v="0"/>
    <s v="Q1"/>
    <s v="FM11"/>
    <s v="Q4"/>
    <n v="1.2E-2"/>
    <n v="1200"/>
    <n v="14.4"/>
    <s v="Weekend"/>
    <x v="2"/>
  </r>
  <r>
    <n v="308007"/>
    <s v="The Pint Room"/>
    <n v="1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3.7"/>
    <d v="2017-06-28T00:00:00"/>
    <s v="Tuesday"/>
    <n v="5"/>
    <n v="2"/>
    <s v="Jun"/>
    <s v="2017"/>
    <s v="2017 Jun"/>
    <x v="0"/>
    <s v="Q1"/>
    <s v="FM11"/>
    <s v="Q4"/>
    <n v="1.2E-2"/>
    <n v="1700"/>
    <n v="20.400000000000002"/>
    <s v="Weekday"/>
    <x v="3"/>
  </r>
  <r>
    <n v="17953931"/>
    <s v="Meraki Cafe &amp; Bar"/>
    <n v="1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3.6"/>
    <d v="2017-06-29T00:00:00"/>
    <s v="Monday"/>
    <n v="24"/>
    <n v="1"/>
    <s v="Jun"/>
    <s v="2017"/>
    <s v="2017 Jun"/>
    <x v="0"/>
    <s v="Q1"/>
    <s v="FM10"/>
    <s v="Q4"/>
    <n v="1.2E-2"/>
    <n v="1400"/>
    <n v="16.8"/>
    <s v="Weekday"/>
    <x v="2"/>
  </r>
  <r>
    <n v="18247032"/>
    <s v="Moets Oh! Bao"/>
    <n v="1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3.6"/>
    <d v="2017-06-30T00:00:00"/>
    <s v="Monday"/>
    <n v="27"/>
    <n v="1"/>
    <s v="Jun"/>
    <s v="2017"/>
    <s v="2017 Jun"/>
    <x v="0"/>
    <s v="Q1"/>
    <s v="FM10"/>
    <s v="Q4"/>
    <n v="1.2E-2"/>
    <n v="1200"/>
    <n v="14.4"/>
    <s v="Weekday"/>
    <x v="2"/>
  </r>
  <r>
    <n v="18161723"/>
    <s v="Ek Bar"/>
    <n v="1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4.0999999999999996"/>
    <d v="2017-07-01T00:00:00"/>
    <s v="Monday"/>
    <n v="25"/>
    <n v="1"/>
    <s v="Jul"/>
    <s v="2017"/>
    <s v="2017 Jul"/>
    <x v="0"/>
    <s v="Q1"/>
    <s v="FM10"/>
    <s v="Q4"/>
    <n v="1.2E-2"/>
    <n v="1700"/>
    <n v="20.400000000000002"/>
    <s v="Weekday"/>
    <x v="3"/>
  </r>
  <r>
    <n v="18336192"/>
    <s v="Dimcha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3.9"/>
    <d v="2017-07-02T00:00:00"/>
    <s v="Friday"/>
    <n v="26"/>
    <n v="1"/>
    <s v="Jul"/>
    <s v="2017"/>
    <s v="2017 Jul"/>
    <x v="0"/>
    <s v="Q1"/>
    <s v="FM10"/>
    <s v="Q4"/>
    <n v="1.2E-2"/>
    <n v="1500"/>
    <n v="18"/>
    <s v="Weekday"/>
    <x v="2"/>
  </r>
  <r>
    <n v="9840"/>
    <s v="Grills &amp; Platters"/>
    <n v="1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3.5"/>
    <d v="2017-07-03T00:00:00"/>
    <s v="Saturday"/>
    <n v="23"/>
    <n v="1"/>
    <s v="Jul"/>
    <s v="2017"/>
    <s v="2017 Jul"/>
    <x v="0"/>
    <s v="Q1"/>
    <s v="FM10"/>
    <s v="Q4"/>
    <n v="1.2E-2"/>
    <n v="1600"/>
    <n v="19.2"/>
    <s v="Weekend"/>
    <x v="2"/>
  </r>
  <r>
    <n v="4096"/>
    <s v="Nagaland's Kitchen"/>
    <n v="1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3.8"/>
    <d v="2017-07-04T00:00:00"/>
    <s v="Wednesday"/>
    <n v="16"/>
    <n v="1"/>
    <s v="Jul"/>
    <s v="2017"/>
    <s v="2017 Jul"/>
    <x v="0"/>
    <s v="Q1"/>
    <s v="FM10"/>
    <s v="Q4"/>
    <n v="1.2E-2"/>
    <n v="1200"/>
    <n v="14.4"/>
    <s v="Weekday"/>
    <x v="2"/>
  </r>
  <r>
    <n v="5732"/>
    <s v="Elma's Bakery, Bar, and Kitchen"/>
    <n v="1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3.9"/>
    <d v="2017-07-05T00:00:00"/>
    <s v="Tuesday"/>
    <n v="8"/>
    <n v="1"/>
    <s v="Jul"/>
    <s v="2017"/>
    <s v="2017 Jul"/>
    <x v="0"/>
    <s v="Q1"/>
    <s v="FM10"/>
    <s v="Q4"/>
    <n v="1.2E-2"/>
    <n v="1900"/>
    <n v="22.8"/>
    <s v="Weekday"/>
    <x v="3"/>
  </r>
  <r>
    <n v="18235498"/>
    <s v="Raasa The Luxuriate Fine Dine"/>
    <n v="1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3.7"/>
    <d v="2017-07-06T00:00:00"/>
    <s v="Wednesday"/>
    <n v="19"/>
    <n v="1"/>
    <s v="Jul"/>
    <s v="2017"/>
    <s v="2017 Jul"/>
    <x v="0"/>
    <s v="Q1"/>
    <s v="FM10"/>
    <s v="Q4"/>
    <n v="1.2E-2"/>
    <n v="1150"/>
    <n v="13.8"/>
    <s v="Weekday"/>
    <x v="2"/>
  </r>
  <r>
    <n v="3406"/>
    <s v="Amici Cafe"/>
    <n v="1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3.8"/>
    <d v="2017-07-07T00:00:00"/>
    <s v="Sunday"/>
    <n v="3"/>
    <n v="1"/>
    <s v="Jul"/>
    <s v="2017"/>
    <s v="2017 Jul"/>
    <x v="0"/>
    <s v="Q1"/>
    <s v="FM10"/>
    <s v="Q4"/>
    <n v="1.2E-2"/>
    <n v="1200"/>
    <n v="14.4"/>
    <s v="Weekend"/>
    <x v="2"/>
  </r>
  <r>
    <n v="312710"/>
    <s v="Mr. Choy"/>
    <n v="1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3.9"/>
    <d v="2017-07-08T00:00:00"/>
    <s v="Friday"/>
    <n v="27"/>
    <n v="1"/>
    <s v="Jul"/>
    <s v="2017"/>
    <s v="2017 Jul"/>
    <x v="0"/>
    <s v="Q1"/>
    <s v="FM10"/>
    <s v="Q4"/>
    <n v="1.2E-2"/>
    <n v="1200"/>
    <n v="14.4"/>
    <s v="Weekday"/>
    <x v="2"/>
  </r>
  <r>
    <n v="9618"/>
    <s v="The Blue Door Cafe"/>
    <n v="1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3.7"/>
    <d v="2017-07-09T00:00:00"/>
    <s v="Tuesday"/>
    <n v="5"/>
    <n v="1"/>
    <s v="Jul"/>
    <s v="2017"/>
    <s v="2017 Jul"/>
    <x v="0"/>
    <s v="Q1"/>
    <s v="FM10"/>
    <s v="Q4"/>
    <n v="1.2E-2"/>
    <n v="1700"/>
    <n v="20.400000000000002"/>
    <s v="Weekday"/>
    <x v="3"/>
  </r>
  <r>
    <n v="18345755"/>
    <s v="Plumber - The Lounge"/>
    <n v="1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3.9"/>
    <d v="2017-07-10T00:00:00"/>
    <s v="Wednesday"/>
    <n v="27"/>
    <n v="1"/>
    <s v="Jul"/>
    <s v="2017"/>
    <s v="2017 Jul"/>
    <x v="0"/>
    <s v="Q1"/>
    <s v="FM10"/>
    <s v="Q4"/>
    <n v="1.2E-2"/>
    <n v="1500"/>
    <n v="18"/>
    <s v="Weekday"/>
    <x v="2"/>
  </r>
  <r>
    <n v="307620"/>
    <s v="Eleven Course"/>
    <n v="1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4"/>
    <d v="2017-07-11T00:00:00"/>
    <s v="Sunday"/>
    <n v="12"/>
    <n v="1"/>
    <s v="Jul"/>
    <s v="2017"/>
    <s v="2017 Jul"/>
    <x v="0"/>
    <s v="Q1"/>
    <s v="FM10"/>
    <s v="Q4"/>
    <n v="1.2E-2"/>
    <n v="1650"/>
    <n v="19.8"/>
    <s v="Weekend"/>
    <x v="2"/>
  </r>
  <r>
    <n v="18303724"/>
    <s v="The Bunk House"/>
    <n v="1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3.9"/>
    <d v="2017-07-12T00:00:00"/>
    <s v="Wednesday"/>
    <n v="19"/>
    <n v="1"/>
    <s v="Jul"/>
    <s v="2017"/>
    <s v="2017 Jul"/>
    <x v="0"/>
    <s v="Q1"/>
    <s v="FM10"/>
    <s v="Q4"/>
    <n v="1.2E-2"/>
    <n v="1500"/>
    <n v="18"/>
    <s v="Weekday"/>
    <x v="2"/>
  </r>
  <r>
    <n v="18222577"/>
    <s v="CG's - Lounge Cafe Bar"/>
    <n v="1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3.9"/>
    <d v="2017-07-13T00:00:00"/>
    <s v="Sunday"/>
    <n v="21"/>
    <n v="1"/>
    <s v="Jul"/>
    <s v="2017"/>
    <s v="2017 Jul"/>
    <x v="0"/>
    <s v="Q1"/>
    <s v="FM10"/>
    <s v="Q4"/>
    <n v="1.2E-2"/>
    <n v="1700"/>
    <n v="20.400000000000002"/>
    <s v="Weekend"/>
    <x v="3"/>
  </r>
  <r>
    <n v="966"/>
    <s v="Dhaba"/>
    <n v="1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3.7"/>
    <d v="2017-07-14T00:00:00"/>
    <s v="Thursday"/>
    <n v="11"/>
    <n v="1"/>
    <s v="Jul"/>
    <s v="2017"/>
    <s v="2017 Jul"/>
    <x v="0"/>
    <s v="Q1"/>
    <s v="FM10"/>
    <s v="Q4"/>
    <n v="1.2E-2"/>
    <n v="1100"/>
    <n v="13.200000000000001"/>
    <s v="Weekday"/>
    <x v="2"/>
  </r>
  <r>
    <n v="18412880"/>
    <s v="The Masterpiece Cafe"/>
    <n v="1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3.5"/>
    <d v="2017-07-15T00:00:00"/>
    <s v="Thursday"/>
    <n v="14"/>
    <n v="1"/>
    <s v="Jul"/>
    <s v="2017"/>
    <s v="2017 Jul"/>
    <x v="0"/>
    <s v="Q1"/>
    <s v="FM10"/>
    <s v="Q4"/>
    <n v="1.2E-2"/>
    <n v="1200"/>
    <n v="14.4"/>
    <s v="Weekday"/>
    <x v="2"/>
  </r>
  <r>
    <n v="3083"/>
    <s v="Wok In The Clouds"/>
    <n v="1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3.7"/>
    <d v="2017-07-16T00:00:00"/>
    <s v="Tuesday"/>
    <n v="11"/>
    <n v="1"/>
    <s v="Jul"/>
    <s v="2017"/>
    <s v="2017 Jul"/>
    <x v="0"/>
    <s v="Q1"/>
    <s v="FM10"/>
    <s v="Q4"/>
    <n v="1.2E-2"/>
    <n v="1500"/>
    <n v="18"/>
    <s v="Weekday"/>
    <x v="2"/>
  </r>
  <r>
    <n v="306545"/>
    <s v="Harry's Bar + Cafe"/>
    <n v="1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3.6"/>
    <d v="2017-07-17T00:00:00"/>
    <s v="Friday"/>
    <n v="12"/>
    <n v="1"/>
    <s v="Jul"/>
    <s v="2017"/>
    <s v="2017 Jul"/>
    <x v="0"/>
    <s v="Q1"/>
    <s v="FM10"/>
    <s v="Q4"/>
    <n v="1.2E-2"/>
    <n v="1600"/>
    <n v="19.2"/>
    <s v="Weekday"/>
    <x v="2"/>
  </r>
  <r>
    <n v="2934"/>
    <s v="Haowin"/>
    <n v="1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3.2"/>
    <d v="2017-07-18T00:00:00"/>
    <s v="Sunday"/>
    <n v="10"/>
    <n v="1"/>
    <s v="Jul"/>
    <s v="2017"/>
    <s v="2017 Jul"/>
    <x v="0"/>
    <s v="Q1"/>
    <s v="FM10"/>
    <s v="Q4"/>
    <n v="1.2E-2"/>
    <n v="1100"/>
    <n v="13.200000000000001"/>
    <s v="Weekend"/>
    <x v="2"/>
  </r>
  <r>
    <n v="6127"/>
    <s v="The Yellow Chilli"/>
    <n v="1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2.7"/>
    <d v="2017-07-19T00:00:00"/>
    <s v="Thursday"/>
    <n v="12"/>
    <n v="1"/>
    <s v="Jul"/>
    <s v="2017"/>
    <s v="2017 Jul"/>
    <x v="0"/>
    <s v="Q1"/>
    <s v="FM10"/>
    <s v="Q4"/>
    <n v="1.2E-2"/>
    <n v="1500"/>
    <n v="18"/>
    <s v="Weekday"/>
    <x v="2"/>
  </r>
  <r>
    <n v="18425159"/>
    <s v="Nariyal Cafe"/>
    <n v="1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4.2"/>
    <d v="2017-07-20T00:00:00"/>
    <s v="Sunday"/>
    <n v="2"/>
    <n v="12"/>
    <s v="Jul"/>
    <s v="2017"/>
    <s v="2017 Jul"/>
    <x v="0"/>
    <s v="Q4"/>
    <s v="FM9"/>
    <s v="Q3"/>
    <n v="1.2E-2"/>
    <n v="1200"/>
    <n v="14.4"/>
    <s v="Weekend"/>
    <x v="2"/>
  </r>
  <r>
    <n v="4166"/>
    <s v="Red - Bellagio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3.4"/>
    <d v="2017-07-21T00:00:00"/>
    <s v="Friday"/>
    <n v="11"/>
    <n v="12"/>
    <s v="Jul"/>
    <s v="2017"/>
    <s v="2017 Jul"/>
    <x v="0"/>
    <s v="Q4"/>
    <s v="FM9"/>
    <s v="Q3"/>
    <n v="1.2E-2"/>
    <n v="1500"/>
    <n v="18"/>
    <s v="Weekday"/>
    <x v="2"/>
  </r>
  <r>
    <n v="18311930"/>
    <s v="Cuisine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"/>
    <d v="2017-07-22T00:00:00"/>
    <s v="Wednesday"/>
    <n v="16"/>
    <n v="12"/>
    <s v="Jul"/>
    <s v="2017"/>
    <s v="2017 Jul"/>
    <x v="0"/>
    <s v="Q4"/>
    <s v="FM9"/>
    <s v="Q3"/>
    <n v="1.2E-2"/>
    <n v="1500"/>
    <n v="18"/>
    <s v="Weekday"/>
    <x v="2"/>
  </r>
  <r>
    <n v="306513"/>
    <s v="Cafe Cruise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2.8"/>
    <d v="2017-07-23T00:00:00"/>
    <s v="Tuesday"/>
    <n v="25"/>
    <n v="12"/>
    <s v="Jul"/>
    <s v="2017"/>
    <s v="2017 Jul"/>
    <x v="0"/>
    <s v="Q4"/>
    <s v="FM9"/>
    <s v="Q3"/>
    <n v="1.2E-2"/>
    <n v="1300"/>
    <n v="15.6"/>
    <s v="Weekday"/>
    <x v="2"/>
  </r>
  <r>
    <n v="908"/>
    <s v="Dawat Khana"/>
    <n v="1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2.5"/>
    <d v="2017-07-24T00:00:00"/>
    <s v="Friday"/>
    <n v="6"/>
    <n v="12"/>
    <s v="Jul"/>
    <s v="2017"/>
    <s v="2017 Jul"/>
    <x v="0"/>
    <s v="Q4"/>
    <s v="FM9"/>
    <s v="Q3"/>
    <n v="1.2E-2"/>
    <n v="1600"/>
    <n v="19.2"/>
    <s v="Weekday"/>
    <x v="2"/>
  </r>
  <r>
    <n v="311211"/>
    <s v="Def Col Social"/>
    <n v="1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3.9"/>
    <d v="2017-07-25T00:00:00"/>
    <s v="Monday"/>
    <n v="7"/>
    <n v="12"/>
    <s v="Jul"/>
    <s v="2017"/>
    <s v="2017 Jul"/>
    <x v="0"/>
    <s v="Q4"/>
    <s v="FM9"/>
    <s v="Q3"/>
    <n v="1.2E-2"/>
    <n v="1600"/>
    <n v="19.2"/>
    <s v="Weekday"/>
    <x v="2"/>
  </r>
  <r>
    <n v="18254518"/>
    <s v="The Jugaad Cafe Bar"/>
    <n v="1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3.8"/>
    <d v="2017-07-26T00:00:00"/>
    <s v="Saturday"/>
    <n v="14"/>
    <n v="12"/>
    <s v="Jul"/>
    <s v="2017"/>
    <s v="2017 Jul"/>
    <x v="0"/>
    <s v="Q4"/>
    <s v="FM9"/>
    <s v="Q3"/>
    <n v="1.2E-2"/>
    <n v="1800"/>
    <n v="21.6"/>
    <s v="Weekend"/>
    <x v="3"/>
  </r>
  <r>
    <n v="311423"/>
    <s v="The Beer Cafe"/>
    <n v="1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3.8"/>
    <d v="2017-07-27T00:00:00"/>
    <s v="Monday"/>
    <n v="5"/>
    <n v="12"/>
    <s v="Jul"/>
    <s v="2017"/>
    <s v="2017 Jul"/>
    <x v="0"/>
    <s v="Q4"/>
    <s v="FM9"/>
    <s v="Q3"/>
    <n v="1.2E-2"/>
    <n v="1250"/>
    <n v="15"/>
    <s v="Weekday"/>
    <x v="2"/>
  </r>
  <r>
    <n v="308544"/>
    <s v="Flaming Wok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2.7"/>
    <d v="2017-07-28T00:00:00"/>
    <s v="Tuesday"/>
    <n v="28"/>
    <n v="12"/>
    <s v="Jul"/>
    <s v="2017"/>
    <s v="2017 Jul"/>
    <x v="0"/>
    <s v="Q4"/>
    <s v="FM9"/>
    <s v="Q3"/>
    <n v="1.2E-2"/>
    <n v="1500"/>
    <n v="18"/>
    <s v="Weekday"/>
    <x v="2"/>
  </r>
  <r>
    <n v="305240"/>
    <s v="The Chatter House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4"/>
    <d v="2017-07-29T00:00:00"/>
    <s v="Thursday"/>
    <n v="17"/>
    <n v="12"/>
    <s v="Jul"/>
    <s v="2017"/>
    <s v="2017 Jul"/>
    <x v="0"/>
    <s v="Q4"/>
    <s v="FM9"/>
    <s v="Q3"/>
    <n v="1.2E-2"/>
    <n v="1800"/>
    <n v="21.6"/>
    <s v="Weekday"/>
    <x v="3"/>
  </r>
  <r>
    <n v="304299"/>
    <s v="The Flying Saucer Cafe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4.3"/>
    <d v="2017-07-30T00:00:00"/>
    <s v="Tuesday"/>
    <n v="3"/>
    <n v="12"/>
    <s v="Jul"/>
    <s v="2017"/>
    <s v="2017 Jul"/>
    <x v="0"/>
    <s v="Q4"/>
    <s v="FM9"/>
    <s v="Q3"/>
    <n v="1.2E-2"/>
    <n v="1600"/>
    <n v="19.2"/>
    <s v="Weekday"/>
    <x v="2"/>
  </r>
  <r>
    <n v="18371438"/>
    <s v="Thai House by Kylin"/>
    <n v="1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3.8"/>
    <d v="2017-07-31T00:00:00"/>
    <s v="Monday"/>
    <n v="20"/>
    <n v="12"/>
    <s v="Jul"/>
    <s v="2017"/>
    <s v="2017 Jul"/>
    <x v="0"/>
    <s v="Q4"/>
    <s v="FM9"/>
    <s v="Q3"/>
    <n v="1.2E-2"/>
    <n v="1800"/>
    <n v="21.6"/>
    <s v="Weekday"/>
    <x v="3"/>
  </r>
  <r>
    <n v="310321"/>
    <s v="CDB Cafe"/>
    <n v="1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3.4"/>
    <d v="2017-08-01T00:00:00"/>
    <s v="Wednesday"/>
    <n v="26"/>
    <n v="12"/>
    <s v="Aug"/>
    <s v="2017"/>
    <s v="2017 Aug"/>
    <x v="0"/>
    <s v="Q4"/>
    <s v="FM9"/>
    <s v="Q3"/>
    <n v="1.2E-2"/>
    <n v="1800"/>
    <n v="21.6"/>
    <s v="Weekday"/>
    <x v="3"/>
  </r>
  <r>
    <n v="69"/>
    <s v="Chungwa"/>
    <n v="1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3.3"/>
    <d v="2017-08-02T00:00:00"/>
    <s v="Wednesday"/>
    <n v="13"/>
    <n v="12"/>
    <s v="Aug"/>
    <s v="2017"/>
    <s v="2017 Aug"/>
    <x v="0"/>
    <s v="Q4"/>
    <s v="FM9"/>
    <s v="Q3"/>
    <n v="1.2E-2"/>
    <n v="1100"/>
    <n v="13.200000000000001"/>
    <s v="Weekday"/>
    <x v="2"/>
  </r>
  <r>
    <n v="1018"/>
    <s v="Mainland China"/>
    <n v="1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3.7"/>
    <d v="2017-08-03T00:00:00"/>
    <s v="Saturday"/>
    <n v="22"/>
    <n v="12"/>
    <s v="Aug"/>
    <s v="2017"/>
    <s v="2017 Aug"/>
    <x v="0"/>
    <s v="Q4"/>
    <s v="FM9"/>
    <s v="Q3"/>
    <n v="1.2E-2"/>
    <n v="1800"/>
    <n v="21.6"/>
    <s v="Weekend"/>
    <x v="3"/>
  </r>
  <r>
    <n v="1621"/>
    <s v="The Clay Oven"/>
    <n v="1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3.5"/>
    <d v="2017-08-04T00:00:00"/>
    <s v="Friday"/>
    <n v="5"/>
    <n v="12"/>
    <s v="Aug"/>
    <s v="2017"/>
    <s v="2017 Aug"/>
    <x v="0"/>
    <s v="Q4"/>
    <s v="FM9"/>
    <s v="Q3"/>
    <n v="1.2E-2"/>
    <n v="1200"/>
    <n v="14.4"/>
    <s v="Weekday"/>
    <x v="2"/>
  </r>
  <r>
    <n v="3293"/>
    <s v="Thugs - Hotel Broadway"/>
    <n v="1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3.4"/>
    <d v="2017-08-05T00:00:00"/>
    <s v="Friday"/>
    <n v="23"/>
    <n v="12"/>
    <s v="Aug"/>
    <s v="2017"/>
    <s v="2017 Aug"/>
    <x v="0"/>
    <s v="Q4"/>
    <s v="FM9"/>
    <s v="Q3"/>
    <n v="1.2E-2"/>
    <n v="1100"/>
    <n v="13.200000000000001"/>
    <s v="Weekday"/>
    <x v="2"/>
  </r>
  <r>
    <n v="18249111"/>
    <s v="Bunta Bar"/>
    <n v="1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3.9"/>
    <d v="2017-08-06T00:00:00"/>
    <s v="Thursday"/>
    <n v="10"/>
    <n v="12"/>
    <s v="Aug"/>
    <s v="2017"/>
    <s v="2017 Aug"/>
    <x v="0"/>
    <s v="Q4"/>
    <s v="FM9"/>
    <s v="Q3"/>
    <n v="1.2E-2"/>
    <n v="1200"/>
    <n v="14.4"/>
    <s v="Weekday"/>
    <x v="2"/>
  </r>
  <r>
    <n v="1037"/>
    <s v="Cafe Rendezvous"/>
    <n v="1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3.3"/>
    <d v="2017-08-07T00:00:00"/>
    <s v="Tuesday"/>
    <n v="24"/>
    <n v="12"/>
    <s v="Aug"/>
    <s v="2017"/>
    <s v="2017 Aug"/>
    <x v="0"/>
    <s v="Q4"/>
    <s v="FM9"/>
    <s v="Q3"/>
    <n v="1.2E-2"/>
    <n v="1550"/>
    <n v="18.600000000000001"/>
    <s v="Weekday"/>
    <x v="2"/>
  </r>
  <r>
    <n v="308559"/>
    <s v="24x7"/>
    <n v="1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3.1"/>
    <d v="2017-08-08T00:00:00"/>
    <s v="Friday"/>
    <n v="12"/>
    <n v="12"/>
    <s v="Aug"/>
    <s v="2017"/>
    <s v="2017 Aug"/>
    <x v="0"/>
    <s v="Q4"/>
    <s v="FM9"/>
    <s v="Q3"/>
    <n v="1.2E-2"/>
    <n v="1200"/>
    <n v="14.4"/>
    <s v="Weekday"/>
    <x v="2"/>
  </r>
  <r>
    <n v="18291260"/>
    <s v="The Derby Cookhouse"/>
    <n v="1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3.6"/>
    <d v="2017-08-09T00:00:00"/>
    <s v="Monday"/>
    <n v="5"/>
    <n v="12"/>
    <s v="Aug"/>
    <s v="2017"/>
    <s v="2017 Aug"/>
    <x v="0"/>
    <s v="Q4"/>
    <s v="FM9"/>
    <s v="Q3"/>
    <n v="1.2E-2"/>
    <n v="1800"/>
    <n v="21.6"/>
    <s v="Weekday"/>
    <x v="3"/>
  </r>
  <r>
    <n v="18228867"/>
    <s v="IKKA - The Ace Bar"/>
    <n v="1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3.6"/>
    <d v="2017-08-10T00:00:00"/>
    <s v="Sunday"/>
    <n v="9"/>
    <n v="12"/>
    <s v="Aug"/>
    <s v="2017"/>
    <s v="2017 Aug"/>
    <x v="0"/>
    <s v="Q4"/>
    <s v="FM9"/>
    <s v="Q3"/>
    <n v="1.2E-2"/>
    <n v="1200"/>
    <n v="14.4"/>
    <s v="Weekend"/>
    <x v="2"/>
  </r>
  <r>
    <n v="18396054"/>
    <s v="Cafe Hashtag LoL"/>
    <n v="1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4.2"/>
    <d v="2017-08-11T00:00:00"/>
    <s v="Saturday"/>
    <n v="9"/>
    <n v="12"/>
    <s v="Aug"/>
    <s v="2017"/>
    <s v="2017 Aug"/>
    <x v="0"/>
    <s v="Q4"/>
    <s v="FM9"/>
    <s v="Q3"/>
    <n v="1.2E-2"/>
    <n v="1200"/>
    <n v="14.4"/>
    <s v="Weekend"/>
    <x v="2"/>
  </r>
  <r>
    <n v="18053052"/>
    <s v="Delhi Club House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4.0999999999999996"/>
    <d v="2017-08-12T00:00:00"/>
    <s v="Thursday"/>
    <n v="21"/>
    <n v="12"/>
    <s v="Aug"/>
    <s v="2017"/>
    <s v="2017 Aug"/>
    <x v="0"/>
    <s v="Q4"/>
    <s v="FM9"/>
    <s v="Q3"/>
    <n v="1.2E-2"/>
    <n v="1700"/>
    <n v="20.400000000000002"/>
    <s v="Weekday"/>
    <x v="3"/>
  </r>
  <r>
    <n v="18144458"/>
    <s v="Ziu"/>
    <n v="1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4.0999999999999996"/>
    <d v="2017-08-13T00:00:00"/>
    <s v="Saturday"/>
    <n v="7"/>
    <n v="12"/>
    <s v="Aug"/>
    <s v="2017"/>
    <s v="2017 Aug"/>
    <x v="0"/>
    <s v="Q4"/>
    <s v="FM9"/>
    <s v="Q3"/>
    <n v="1.2E-2"/>
    <n v="1500"/>
    <n v="18"/>
    <s v="Weekend"/>
    <x v="2"/>
  </r>
  <r>
    <n v="306178"/>
    <s v="Platinum Lounge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3.3"/>
    <d v="2017-08-14T00:00:00"/>
    <s v="Saturday"/>
    <n v="14"/>
    <n v="12"/>
    <s v="Aug"/>
    <s v="2017"/>
    <s v="2017 Aug"/>
    <x v="0"/>
    <s v="Q4"/>
    <s v="FM9"/>
    <s v="Q3"/>
    <n v="1.2E-2"/>
    <n v="1400"/>
    <n v="16.8"/>
    <s v="Weekend"/>
    <x v="2"/>
  </r>
  <r>
    <n v="313333"/>
    <s v="Days of the Raj"/>
    <n v="1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3.4"/>
    <d v="2017-08-15T00:00:00"/>
    <s v="Saturday"/>
    <n v="19"/>
    <n v="11"/>
    <s v="Aug"/>
    <s v="2017"/>
    <s v="2017 Aug"/>
    <x v="0"/>
    <s v="Q4"/>
    <s v="FM8"/>
    <s v="Q3"/>
    <n v="1.2E-2"/>
    <n v="1500"/>
    <n v="18"/>
    <s v="Weekend"/>
    <x v="2"/>
  </r>
  <r>
    <n v="310958"/>
    <s v="Rustom's Parsi Bhonu"/>
    <n v="1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4.2"/>
    <d v="2017-08-16T00:00:00"/>
    <s v="Wednesday"/>
    <n v="4"/>
    <n v="11"/>
    <s v="Aug"/>
    <s v="2017"/>
    <s v="2017 Aug"/>
    <x v="0"/>
    <s v="Q4"/>
    <s v="FM8"/>
    <s v="Q3"/>
    <n v="1.2E-2"/>
    <n v="1500"/>
    <n v="18"/>
    <s v="Weekday"/>
    <x v="2"/>
  </r>
  <r>
    <n v="312300"/>
    <s v="Peninsular Kitchen"/>
    <n v="1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4.2"/>
    <d v="2017-08-17T00:00:00"/>
    <s v="Tuesday"/>
    <n v="13"/>
    <n v="11"/>
    <s v="Aug"/>
    <s v="2017"/>
    <s v="2017 Aug"/>
    <x v="0"/>
    <s v="Q4"/>
    <s v="FM8"/>
    <s v="Q3"/>
    <n v="1.2E-2"/>
    <n v="1500"/>
    <n v="18"/>
    <s v="Weekday"/>
    <x v="2"/>
  </r>
  <r>
    <n v="18421042"/>
    <s v="The Arena"/>
    <n v="1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3.4"/>
    <d v="2017-08-18T00:00:00"/>
    <s v="Friday"/>
    <n v="9"/>
    <n v="11"/>
    <s v="Aug"/>
    <s v="2017"/>
    <s v="2017 Aug"/>
    <x v="0"/>
    <s v="Q4"/>
    <s v="FM8"/>
    <s v="Q3"/>
    <n v="1.2E-2"/>
    <n v="1600"/>
    <n v="19.2"/>
    <s v="Weekday"/>
    <x v="2"/>
  </r>
  <r>
    <n v="18441775"/>
    <s v="Jom Jom Malay"/>
    <n v="1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4.4000000000000004"/>
    <d v="2017-08-19T00:00:00"/>
    <s v="Monday"/>
    <n v="21"/>
    <n v="11"/>
    <s v="Aug"/>
    <s v="2017"/>
    <s v="2017 Aug"/>
    <x v="0"/>
    <s v="Q4"/>
    <s v="FM8"/>
    <s v="Q3"/>
    <n v="1.2E-2"/>
    <n v="1800"/>
    <n v="21.6"/>
    <s v="Weekday"/>
    <x v="3"/>
  </r>
  <r>
    <n v="301581"/>
    <s v="Coffee Shop - Centaur Hotel"/>
    <n v="1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"/>
    <d v="2017-08-20T00:00:00"/>
    <s v="Sunday"/>
    <n v="14"/>
    <n v="11"/>
    <s v="Aug"/>
    <s v="2017"/>
    <s v="2017 Aug"/>
    <x v="0"/>
    <s v="Q4"/>
    <s v="FM8"/>
    <s v="Q3"/>
    <n v="1.2E-2"/>
    <n v="1500"/>
    <n v="18"/>
    <s v="Weekend"/>
    <x v="2"/>
  </r>
  <r>
    <n v="815"/>
    <s v="Moti Mahal Delux"/>
    <n v="1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2.4"/>
    <d v="2017-08-21T00:00:00"/>
    <s v="Friday"/>
    <n v="3"/>
    <n v="11"/>
    <s v="Aug"/>
    <s v="2017"/>
    <s v="2017 Aug"/>
    <x v="0"/>
    <s v="Q4"/>
    <s v="FM8"/>
    <s v="Q3"/>
    <n v="1.2E-2"/>
    <n v="1600"/>
    <n v="19.2"/>
    <s v="Weekday"/>
    <x v="2"/>
  </r>
  <r>
    <n v="305269"/>
    <s v="Bonne Bouche"/>
    <n v="1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4.0999999999999996"/>
    <d v="2017-08-22T00:00:00"/>
    <s v="Thursday"/>
    <n v="13"/>
    <n v="11"/>
    <s v="Aug"/>
    <s v="2017"/>
    <s v="2017 Aug"/>
    <x v="0"/>
    <s v="Q4"/>
    <s v="FM8"/>
    <s v="Q3"/>
    <n v="1.2E-2"/>
    <n v="1750"/>
    <n v="21"/>
    <s v="Weekday"/>
    <x v="3"/>
  </r>
  <r>
    <n v="18400744"/>
    <s v="Number 31"/>
    <n v="1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4.2"/>
    <d v="2017-08-23T00:00:00"/>
    <s v="Sunday"/>
    <n v="14"/>
    <n v="11"/>
    <s v="Aug"/>
    <s v="2017"/>
    <s v="2017 Aug"/>
    <x v="0"/>
    <s v="Q4"/>
    <s v="FM8"/>
    <s v="Q3"/>
    <n v="1.2E-2"/>
    <n v="1600"/>
    <n v="19.2"/>
    <s v="Weekend"/>
    <x v="2"/>
  </r>
  <r>
    <n v="307065"/>
    <s v="Sakley's The Mountain Cafe"/>
    <n v="1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4.3"/>
    <d v="2017-08-24T00:00:00"/>
    <s v="Wednesday"/>
    <n v="13"/>
    <n v="11"/>
    <s v="Aug"/>
    <s v="2017"/>
    <s v="2017 Aug"/>
    <x v="0"/>
    <s v="Q4"/>
    <s v="FM8"/>
    <s v="Q3"/>
    <n v="1.2E-2"/>
    <n v="1900"/>
    <n v="22.8"/>
    <s v="Weekday"/>
    <x v="3"/>
  </r>
  <r>
    <n v="18089222"/>
    <s v="Cress Bistro"/>
    <n v="1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3.6"/>
    <d v="2017-08-25T00:00:00"/>
    <s v="Friday"/>
    <n v="10"/>
    <n v="11"/>
    <s v="Aug"/>
    <s v="2017"/>
    <s v="2017 Aug"/>
    <x v="0"/>
    <s v="Q4"/>
    <s v="FM8"/>
    <s v="Q3"/>
    <n v="1.2E-2"/>
    <n v="1200"/>
    <n v="14.4"/>
    <s v="Weekday"/>
    <x v="2"/>
  </r>
  <r>
    <n v="304304"/>
    <s v="Ambrosia - The Golden Palms Hotel"/>
    <n v="1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2.8"/>
    <d v="2017-08-26T00:00:00"/>
    <s v="Friday"/>
    <n v="23"/>
    <n v="11"/>
    <s v="Aug"/>
    <s v="2017"/>
    <s v="2017 Aug"/>
    <x v="0"/>
    <s v="Q4"/>
    <s v="FM8"/>
    <s v="Q3"/>
    <n v="1.2E-2"/>
    <n v="1500"/>
    <n v="18"/>
    <s v="Weekday"/>
    <x v="2"/>
  </r>
  <r>
    <n v="6777"/>
    <s v="Chutneez Restaurant Lounge &amp; Bar"/>
    <n v="1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2.4"/>
    <d v="2017-08-27T00:00:00"/>
    <s v="Tuesday"/>
    <n v="12"/>
    <n v="11"/>
    <s v="Aug"/>
    <s v="2017"/>
    <s v="2017 Aug"/>
    <x v="0"/>
    <s v="Q4"/>
    <s v="FM8"/>
    <s v="Q3"/>
    <n v="1.2E-2"/>
    <n v="1200"/>
    <n v="14.4"/>
    <s v="Weekday"/>
    <x v="2"/>
  </r>
  <r>
    <n v="307342"/>
    <s v="Tamura"/>
    <n v="1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3.3"/>
    <d v="2017-08-28T00:00:00"/>
    <s v="Wednesday"/>
    <n v="23"/>
    <n v="11"/>
    <s v="Aug"/>
    <s v="2017"/>
    <s v="2017 Aug"/>
    <x v="0"/>
    <s v="Q4"/>
    <s v="FM8"/>
    <s v="Q3"/>
    <n v="1.2E-2"/>
    <n v="1500"/>
    <n v="18"/>
    <s v="Weekday"/>
    <x v="2"/>
  </r>
  <r>
    <n v="3190"/>
    <s v="Big Chill"/>
    <n v="1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4.4000000000000004"/>
    <d v="2017-08-29T00:00:00"/>
    <s v="Wednesday"/>
    <n v="12"/>
    <n v="11"/>
    <s v="Aug"/>
    <s v="2017"/>
    <s v="2017 Aug"/>
    <x v="0"/>
    <s v="Q4"/>
    <s v="FM8"/>
    <s v="Q3"/>
    <n v="1.2E-2"/>
    <n v="1500"/>
    <n v="18"/>
    <s v="Weekday"/>
    <x v="2"/>
  </r>
  <r>
    <n v="307284"/>
    <s v="Harry's Bar + Cafe"/>
    <n v="1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3.7"/>
    <d v="2017-08-30T00:00:00"/>
    <s v="Friday"/>
    <n v="21"/>
    <n v="11"/>
    <s v="Aug"/>
    <s v="2017"/>
    <s v="2017 Aug"/>
    <x v="0"/>
    <s v="Q4"/>
    <s v="FM8"/>
    <s v="Q3"/>
    <n v="1.2E-2"/>
    <n v="1700"/>
    <n v="20.400000000000002"/>
    <s v="Weekday"/>
    <x v="3"/>
  </r>
  <r>
    <n v="7227"/>
    <s v="Out Of The Box"/>
    <n v="1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4"/>
    <d v="2017-08-31T00:00:00"/>
    <s v="Friday"/>
    <n v="14"/>
    <n v="11"/>
    <s v="Aug"/>
    <s v="2017"/>
    <s v="2017 Aug"/>
    <x v="0"/>
    <s v="Q4"/>
    <s v="FM8"/>
    <s v="Q3"/>
    <n v="1.2E-2"/>
    <n v="1550"/>
    <n v="18.600000000000001"/>
    <s v="Weekday"/>
    <x v="2"/>
  </r>
  <r>
    <n v="998"/>
    <s v="Suribachi"/>
    <n v="1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3.5"/>
    <d v="2017-09-01T00:00:00"/>
    <s v="Sunday"/>
    <n v="13"/>
    <n v="11"/>
    <s v="Sep"/>
    <s v="2017"/>
    <s v="2017 Sep"/>
    <x v="0"/>
    <s v="Q4"/>
    <s v="FM8"/>
    <s v="Q3"/>
    <n v="1.2E-2"/>
    <n v="1500"/>
    <n v="18"/>
    <s v="Weekend"/>
    <x v="2"/>
  </r>
  <r>
    <n v="306476"/>
    <s v="AMPM Cafí© &amp; Bar"/>
    <n v="1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4.0999999999999996"/>
    <d v="2017-09-02T00:00:00"/>
    <s v="Sunday"/>
    <n v="23"/>
    <n v="11"/>
    <s v="Sep"/>
    <s v="2017"/>
    <s v="2017 Sep"/>
    <x v="0"/>
    <s v="Q4"/>
    <s v="FM8"/>
    <s v="Q3"/>
    <n v="1.2E-2"/>
    <n v="1400"/>
    <n v="16.8"/>
    <s v="Weekend"/>
    <x v="2"/>
  </r>
  <r>
    <n v="18252401"/>
    <s v="National Highway 44"/>
    <n v="1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4.4000000000000004"/>
    <d v="2017-09-03T00:00:00"/>
    <s v="Thursday"/>
    <n v="21"/>
    <n v="11"/>
    <s v="Sep"/>
    <s v="2017"/>
    <s v="2017 Sep"/>
    <x v="0"/>
    <s v="Q4"/>
    <s v="FM8"/>
    <s v="Q3"/>
    <n v="1.2E-2"/>
    <n v="1100"/>
    <n v="13.200000000000001"/>
    <s v="Weekday"/>
    <x v="2"/>
  </r>
  <r>
    <n v="303723"/>
    <s v="Cafe Red"/>
    <n v="1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3.6"/>
    <d v="2017-09-04T00:00:00"/>
    <s v="Friday"/>
    <n v="25"/>
    <n v="11"/>
    <s v="Sep"/>
    <s v="2017"/>
    <s v="2017 Sep"/>
    <x v="0"/>
    <s v="Q4"/>
    <s v="FM8"/>
    <s v="Q3"/>
    <n v="1.2E-2"/>
    <n v="1100"/>
    <n v="13.200000000000001"/>
    <s v="Weekday"/>
    <x v="2"/>
  </r>
  <r>
    <n v="311483"/>
    <s v="Le ROFL"/>
    <n v="1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3.8"/>
    <d v="2017-09-05T00:00:00"/>
    <s v="Wednesday"/>
    <n v="11"/>
    <n v="11"/>
    <s v="Sep"/>
    <s v="2017"/>
    <s v="2017 Sep"/>
    <x v="0"/>
    <s v="Q4"/>
    <s v="FM8"/>
    <s v="Q3"/>
    <n v="1.2E-2"/>
    <n v="1200"/>
    <n v="14.4"/>
    <s v="Weekday"/>
    <x v="2"/>
  </r>
  <r>
    <n v="5851"/>
    <s v="The Golden Dragon"/>
    <n v="1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2.4"/>
    <d v="2017-09-06T00:00:00"/>
    <s v="Tuesday"/>
    <n v="10"/>
    <n v="11"/>
    <s v="Sep"/>
    <s v="2017"/>
    <s v="2017 Sep"/>
    <x v="0"/>
    <s v="Q4"/>
    <s v="FM8"/>
    <s v="Q3"/>
    <n v="1.2E-2"/>
    <n v="1500"/>
    <n v="18"/>
    <s v="Weekday"/>
    <x v="2"/>
  </r>
  <r>
    <n v="18433900"/>
    <s v="Chateau"/>
    <n v="1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4"/>
    <d v="2017-09-07T00:00:00"/>
    <s v="Saturday"/>
    <n v="22"/>
    <n v="10"/>
    <s v="Sep"/>
    <s v="2017"/>
    <s v="2017 Sep"/>
    <x v="0"/>
    <s v="Q4"/>
    <s v="FM7"/>
    <s v="Q3"/>
    <n v="1.2E-2"/>
    <n v="1600"/>
    <n v="19.2"/>
    <s v="Weekend"/>
    <x v="2"/>
  </r>
  <r>
    <n v="307113"/>
    <s v="Diggin"/>
    <n v="1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4.2"/>
    <d v="2017-09-08T00:00:00"/>
    <s v="Sunday"/>
    <n v="12"/>
    <n v="10"/>
    <s v="Sep"/>
    <s v="2017"/>
    <s v="2017 Sep"/>
    <x v="0"/>
    <s v="Q4"/>
    <s v="FM7"/>
    <s v="Q3"/>
    <n v="1.2E-2"/>
    <n v="1400"/>
    <n v="16.8"/>
    <s v="Weekend"/>
    <x v="2"/>
  </r>
  <r>
    <n v="18427565"/>
    <s v="Kofuku"/>
    <n v="1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4"/>
    <d v="2017-09-09T00:00:00"/>
    <s v="Saturday"/>
    <n v="20"/>
    <n v="10"/>
    <s v="Sep"/>
    <s v="2017"/>
    <s v="2017 Sep"/>
    <x v="0"/>
    <s v="Q4"/>
    <s v="FM7"/>
    <s v="Q3"/>
    <n v="1.2E-2"/>
    <n v="1500"/>
    <n v="18"/>
    <s v="Weekend"/>
    <x v="2"/>
  </r>
  <r>
    <n v="307767"/>
    <s v="Bell Pepperz"/>
    <n v="1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3.9"/>
    <d v="2017-09-10T00:00:00"/>
    <s v="Thursday"/>
    <n v="23"/>
    <n v="10"/>
    <s v="Sep"/>
    <s v="2017"/>
    <s v="2017 Sep"/>
    <x v="0"/>
    <s v="Q4"/>
    <s v="FM7"/>
    <s v="Q3"/>
    <n v="1.2E-2"/>
    <n v="1300"/>
    <n v="15.6"/>
    <s v="Weekday"/>
    <x v="2"/>
  </r>
  <r>
    <n v="18232098"/>
    <s v="Mystique Melange"/>
    <n v="1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3.9"/>
    <d v="2017-09-11T00:00:00"/>
    <s v="Friday"/>
    <n v="27"/>
    <n v="10"/>
    <s v="Sep"/>
    <s v="2017"/>
    <s v="2017 Sep"/>
    <x v="0"/>
    <s v="Q4"/>
    <s v="FM7"/>
    <s v="Q3"/>
    <n v="1.2E-2"/>
    <n v="1800"/>
    <n v="21.6"/>
    <s v="Weekday"/>
    <x v="3"/>
  </r>
  <r>
    <n v="304675"/>
    <s v="Yo! China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3.5"/>
    <d v="2017-09-12T00:00:00"/>
    <s v="Sunday"/>
    <n v="9"/>
    <n v="10"/>
    <s v="Sep"/>
    <s v="2017"/>
    <s v="2017 Sep"/>
    <x v="0"/>
    <s v="Q4"/>
    <s v="FM7"/>
    <s v="Q3"/>
    <n v="1.2E-2"/>
    <n v="1300"/>
    <n v="15.6"/>
    <s v="Weekend"/>
    <x v="2"/>
  </r>
  <r>
    <n v="18175328"/>
    <s v="Wazwaan Restaurant"/>
    <n v="1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3.2"/>
    <d v="2017-09-13T00:00:00"/>
    <s v="Saturday"/>
    <n v="1"/>
    <n v="10"/>
    <s v="Sep"/>
    <s v="2017"/>
    <s v="2017 Sep"/>
    <x v="0"/>
    <s v="Q4"/>
    <s v="FM7"/>
    <s v="Q3"/>
    <n v="1.2E-2"/>
    <n v="1200"/>
    <n v="14.4"/>
    <s v="Weekend"/>
    <x v="2"/>
  </r>
  <r>
    <n v="7061"/>
    <s v="Game of Legends - Sports Bar, Grill, &amp; Lounge"/>
    <n v="1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3.5"/>
    <d v="2017-09-14T00:00:00"/>
    <s v="Saturday"/>
    <n v="20"/>
    <n v="10"/>
    <s v="Sep"/>
    <s v="2017"/>
    <s v="2017 Sep"/>
    <x v="0"/>
    <s v="Q4"/>
    <s v="FM7"/>
    <s v="Q3"/>
    <n v="1.2E-2"/>
    <n v="1450"/>
    <n v="17.400000000000002"/>
    <s v="Weekend"/>
    <x v="2"/>
  </r>
  <r>
    <n v="305674"/>
    <s v="Indi-QUE"/>
    <n v="1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3.3"/>
    <d v="2017-09-15T00:00:00"/>
    <s v="Friday"/>
    <n v="12"/>
    <n v="10"/>
    <s v="Sep"/>
    <s v="2017"/>
    <s v="2017 Sep"/>
    <x v="0"/>
    <s v="Q4"/>
    <s v="FM7"/>
    <s v="Q3"/>
    <n v="1.2E-2"/>
    <n v="1400"/>
    <n v="16.8"/>
    <s v="Weekday"/>
    <x v="2"/>
  </r>
  <r>
    <n v="309738"/>
    <s v="Yo! China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2.6"/>
    <d v="2017-09-16T00:00:00"/>
    <s v="Monday"/>
    <n v="23"/>
    <n v="10"/>
    <s v="Sep"/>
    <s v="2017"/>
    <s v="2017 Sep"/>
    <x v="0"/>
    <s v="Q4"/>
    <s v="FM7"/>
    <s v="Q3"/>
    <n v="1.2E-2"/>
    <n v="1300"/>
    <n v="15.6"/>
    <s v="Weekday"/>
    <x v="2"/>
  </r>
  <r>
    <n v="305547"/>
    <s v="Tea Lounge - Eros Hotel"/>
    <n v="1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3.3"/>
    <d v="2017-09-17T00:00:00"/>
    <s v="Tuesday"/>
    <n v="23"/>
    <n v="10"/>
    <s v="Sep"/>
    <s v="2017"/>
    <s v="2017 Sep"/>
    <x v="0"/>
    <s v="Q4"/>
    <s v="FM7"/>
    <s v="Q3"/>
    <n v="1.2E-2"/>
    <n v="1800"/>
    <n v="21.6"/>
    <s v="Weekday"/>
    <x v="3"/>
  </r>
  <r>
    <n v="18413250"/>
    <s v="Fig &amp; Maple"/>
    <n v="1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3.8"/>
    <d v="2017-09-18T00:00:00"/>
    <s v="Saturday"/>
    <n v="14"/>
    <n v="10"/>
    <s v="Sep"/>
    <s v="2017"/>
    <s v="2017 Sep"/>
    <x v="0"/>
    <s v="Q4"/>
    <s v="FM7"/>
    <s v="Q3"/>
    <n v="1.2E-2"/>
    <n v="1650"/>
    <n v="19.8"/>
    <s v="Weekend"/>
    <x v="2"/>
  </r>
  <r>
    <n v="2217"/>
    <s v="Tamura"/>
    <n v="1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3.5"/>
    <d v="2017-09-19T00:00:00"/>
    <s v="Tuesday"/>
    <n v="9"/>
    <n v="10"/>
    <s v="Sep"/>
    <s v="2017"/>
    <s v="2017 Sep"/>
    <x v="0"/>
    <s v="Q4"/>
    <s v="FM7"/>
    <s v="Q3"/>
    <n v="1.2E-2"/>
    <n v="1500"/>
    <n v="18"/>
    <s v="Weekday"/>
    <x v="2"/>
  </r>
  <r>
    <n v="1147"/>
    <s v="Gola Northend"/>
    <n v="1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3.1"/>
    <d v="2017-09-20T00:00:00"/>
    <s v="Wednesday"/>
    <n v="9"/>
    <n v="10"/>
    <s v="Sep"/>
    <s v="2017"/>
    <s v="2017 Sep"/>
    <x v="0"/>
    <s v="Q4"/>
    <s v="FM7"/>
    <s v="Q3"/>
    <n v="1.2E-2"/>
    <n v="1300"/>
    <n v="15.6"/>
    <s v="Weekday"/>
    <x v="2"/>
  </r>
  <r>
    <n v="18222563"/>
    <s v="Bandstand"/>
    <n v="1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3.3"/>
    <d v="2017-09-21T00:00:00"/>
    <s v="Saturday"/>
    <n v="16"/>
    <n v="10"/>
    <s v="Sep"/>
    <s v="2017"/>
    <s v="2017 Sep"/>
    <x v="0"/>
    <s v="Q4"/>
    <s v="FM7"/>
    <s v="Q3"/>
    <n v="1.2E-2"/>
    <n v="1700"/>
    <n v="20.400000000000002"/>
    <s v="Weekend"/>
    <x v="3"/>
  </r>
  <r>
    <n v="312801"/>
    <s v="The Kylin Experience - Holiday Inn"/>
    <n v="1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3.7"/>
    <d v="2017-09-22T00:00:00"/>
    <s v="Sunday"/>
    <n v="9"/>
    <n v="10"/>
    <s v="Sep"/>
    <s v="2017"/>
    <s v="2017 Sep"/>
    <x v="0"/>
    <s v="Q4"/>
    <s v="FM7"/>
    <s v="Q3"/>
    <n v="1.2E-2"/>
    <n v="1800"/>
    <n v="21.6"/>
    <s v="Weekend"/>
    <x v="3"/>
  </r>
  <r>
    <n v="18219547"/>
    <s v="The Pindi"/>
    <n v="1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3.5"/>
    <d v="2017-09-23T00:00:00"/>
    <s v="Saturday"/>
    <n v="17"/>
    <n v="10"/>
    <s v="Sep"/>
    <s v="2017"/>
    <s v="2017 Sep"/>
    <x v="0"/>
    <s v="Q4"/>
    <s v="FM7"/>
    <s v="Q3"/>
    <n v="1.2E-2"/>
    <n v="1300"/>
    <n v="15.6"/>
    <s v="Weekend"/>
    <x v="2"/>
  </r>
  <r>
    <n v="18357558"/>
    <s v="The Zest"/>
    <n v="1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3.2"/>
    <d v="2017-09-24T00:00:00"/>
    <s v="Wednesday"/>
    <n v="4"/>
    <n v="10"/>
    <s v="Sep"/>
    <s v="2017"/>
    <s v="2017 Sep"/>
    <x v="0"/>
    <s v="Q4"/>
    <s v="FM7"/>
    <s v="Q3"/>
    <n v="1.2E-2"/>
    <n v="1100"/>
    <n v="13.200000000000001"/>
    <s v="Weekday"/>
    <x v="2"/>
  </r>
  <r>
    <n v="18349923"/>
    <s v="Office Office"/>
    <n v="1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3.9"/>
    <d v="2017-09-25T00:00:00"/>
    <s v="Tuesday"/>
    <n v="19"/>
    <n v="10"/>
    <s v="Sep"/>
    <s v="2017"/>
    <s v="2017 Sep"/>
    <x v="0"/>
    <s v="Q4"/>
    <s v="FM7"/>
    <s v="Q3"/>
    <n v="1.2E-2"/>
    <n v="1200"/>
    <n v="14.4"/>
    <s v="Weekday"/>
    <x v="2"/>
  </r>
  <r>
    <n v="703"/>
    <s v="August Moon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2.8"/>
    <d v="2017-09-26T00:00:00"/>
    <s v="Wednesday"/>
    <n v="25"/>
    <n v="10"/>
    <s v="Sep"/>
    <s v="2017"/>
    <s v="2017 Sep"/>
    <x v="0"/>
    <s v="Q4"/>
    <s v="FM7"/>
    <s v="Q3"/>
    <n v="1.2E-2"/>
    <n v="1250"/>
    <n v="15"/>
    <s v="Weekday"/>
    <x v="2"/>
  </r>
  <r>
    <n v="1876"/>
    <s v="Khidmat"/>
    <n v="1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3.6"/>
    <d v="2017-09-27T00:00:00"/>
    <s v="Thursday"/>
    <n v="11"/>
    <n v="10"/>
    <s v="Sep"/>
    <s v="2017"/>
    <s v="2017 Sep"/>
    <x v="0"/>
    <s v="Q4"/>
    <s v="FM7"/>
    <s v="Q3"/>
    <n v="1.2E-2"/>
    <n v="1300"/>
    <n v="15.6"/>
    <s v="Weekday"/>
    <x v="2"/>
  </r>
  <r>
    <n v="18317477"/>
    <s v="The Barbeque Company"/>
    <n v="1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3.8"/>
    <d v="2017-09-28T00:00:00"/>
    <s v="Sunday"/>
    <n v="2"/>
    <n v="10"/>
    <s v="Sep"/>
    <s v="2017"/>
    <s v="2017 Sep"/>
    <x v="0"/>
    <s v="Q4"/>
    <s v="FM7"/>
    <s v="Q3"/>
    <n v="1.2E-2"/>
    <n v="1300"/>
    <n v="15.6"/>
    <s v="Weekend"/>
    <x v="2"/>
  </r>
  <r>
    <n v="306392"/>
    <s v="R1 Lounge"/>
    <n v="1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2.6"/>
    <d v="2017-09-29T00:00:00"/>
    <s v="Thursday"/>
    <n v="9"/>
    <n v="10"/>
    <s v="Sep"/>
    <s v="2017"/>
    <s v="2017 Sep"/>
    <x v="0"/>
    <s v="Q4"/>
    <s v="FM7"/>
    <s v="Q3"/>
    <n v="1.2E-2"/>
    <n v="1100"/>
    <n v="13.200000000000001"/>
    <s v="Weekday"/>
    <x v="2"/>
  </r>
  <r>
    <n v="9050"/>
    <s v="Rain Tree Grill"/>
    <n v="1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3.2"/>
    <d v="2017-09-30T00:00:00"/>
    <s v="Wednesday"/>
    <n v="19"/>
    <n v="10"/>
    <s v="Sep"/>
    <s v="2017"/>
    <s v="2017 Sep"/>
    <x v="0"/>
    <s v="Q4"/>
    <s v="FM7"/>
    <s v="Q3"/>
    <n v="1.2E-2"/>
    <n v="1200"/>
    <n v="14.4"/>
    <s v="Weekday"/>
    <x v="2"/>
  </r>
  <r>
    <n v="7509"/>
    <s v="The Beer Cafe"/>
    <n v="1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3.8"/>
    <d v="2017-10-01T00:00:00"/>
    <s v="Saturday"/>
    <n v="24"/>
    <n v="10"/>
    <s v="Oct"/>
    <s v="2017"/>
    <s v="2017 Oct"/>
    <x v="0"/>
    <s v="Q4"/>
    <s v="FM7"/>
    <s v="Q3"/>
    <n v="1.2E-2"/>
    <n v="1200"/>
    <n v="14.4"/>
    <s v="Weekend"/>
    <x v="2"/>
  </r>
  <r>
    <n v="73"/>
    <s v="Ichiban"/>
    <n v="1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3.9"/>
    <d v="2017-10-02T00:00:00"/>
    <s v="Wednesday"/>
    <n v="13"/>
    <n v="10"/>
    <s v="Oct"/>
    <s v="2017"/>
    <s v="2017 Oct"/>
    <x v="0"/>
    <s v="Q4"/>
    <s v="FM7"/>
    <s v="Q3"/>
    <n v="1.2E-2"/>
    <n v="1200"/>
    <n v="14.4"/>
    <s v="Weekday"/>
    <x v="2"/>
  </r>
  <r>
    <n v="18057816"/>
    <s v="Asia 21"/>
    <n v="1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2.9"/>
    <d v="2017-10-03T00:00:00"/>
    <s v="Saturday"/>
    <n v="23"/>
    <n v="10"/>
    <s v="Oct"/>
    <s v="2017"/>
    <s v="2017 Oct"/>
    <x v="0"/>
    <s v="Q4"/>
    <s v="FM7"/>
    <s v="Q3"/>
    <n v="1.2E-2"/>
    <n v="1800"/>
    <n v="21.6"/>
    <s v="Weekend"/>
    <x v="3"/>
  </r>
  <r>
    <n v="18358681"/>
    <s v="Drinks At Stake - Bar Exchange"/>
    <n v="1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3.8"/>
    <d v="2017-10-04T00:00:00"/>
    <s v="Tuesday"/>
    <n v="15"/>
    <n v="10"/>
    <s v="Oct"/>
    <s v="2017"/>
    <s v="2017 Oct"/>
    <x v="0"/>
    <s v="Q4"/>
    <s v="FM7"/>
    <s v="Q3"/>
    <n v="1.2E-2"/>
    <n v="1200"/>
    <n v="14.4"/>
    <s v="Weekday"/>
    <x v="2"/>
  </r>
  <r>
    <n v="18224547"/>
    <s v="Yo! China"/>
    <n v="1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3.6"/>
    <d v="2017-10-05T00:00:00"/>
    <s v="Tuesday"/>
    <n v="15"/>
    <n v="10"/>
    <s v="Oct"/>
    <s v="2017"/>
    <s v="2017 Oct"/>
    <x v="0"/>
    <s v="Q4"/>
    <s v="FM7"/>
    <s v="Q3"/>
    <n v="1.2E-2"/>
    <n v="1200"/>
    <n v="14.4"/>
    <s v="Weekday"/>
    <x v="2"/>
  </r>
  <r>
    <n v="18219554"/>
    <s v="The Coffee Shop"/>
    <n v="1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4.4000000000000004"/>
    <d v="2017-10-06T00:00:00"/>
    <s v="Monday"/>
    <n v="22"/>
    <n v="10"/>
    <s v="Oct"/>
    <s v="2017"/>
    <s v="2017 Oct"/>
    <x v="0"/>
    <s v="Q4"/>
    <s v="FM7"/>
    <s v="Q3"/>
    <n v="1.2E-2"/>
    <n v="1200"/>
    <n v="14.4"/>
    <s v="Weekday"/>
    <x v="2"/>
  </r>
  <r>
    <n v="1641"/>
    <s v="Lanterns Kitchen &amp; Bar"/>
    <n v="1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3.8"/>
    <d v="2017-10-07T00:00:00"/>
    <s v="Sunday"/>
    <n v="18"/>
    <n v="10"/>
    <s v="Oct"/>
    <s v="2017"/>
    <s v="2017 Oct"/>
    <x v="0"/>
    <s v="Q4"/>
    <s v="FM7"/>
    <s v="Q3"/>
    <n v="1.2E-2"/>
    <n v="1200"/>
    <n v="14.4"/>
    <s v="Weekend"/>
    <x v="2"/>
  </r>
  <r>
    <n v="307135"/>
    <s v="Cafe Blue Tomato"/>
    <n v="1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3.2"/>
    <d v="2017-10-08T00:00:00"/>
    <s v="Wednesday"/>
    <n v="2"/>
    <n v="10"/>
    <s v="Oct"/>
    <s v="2017"/>
    <s v="2017 Oct"/>
    <x v="0"/>
    <s v="Q4"/>
    <s v="FM7"/>
    <s v="Q3"/>
    <n v="1.2E-2"/>
    <n v="1400"/>
    <n v="16.8"/>
    <s v="Weekday"/>
    <x v="2"/>
  </r>
  <r>
    <n v="18384149"/>
    <s v="Jungle Jamboree"/>
    <n v="1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3.9"/>
    <d v="2017-10-09T00:00:00"/>
    <s v="Wednesday"/>
    <n v="12"/>
    <n v="10"/>
    <s v="Oct"/>
    <s v="2017"/>
    <s v="2017 Oct"/>
    <x v="0"/>
    <s v="Q4"/>
    <s v="FM7"/>
    <s v="Q3"/>
    <n v="1.2E-2"/>
    <n v="1500"/>
    <n v="18"/>
    <s v="Weekday"/>
    <x v="2"/>
  </r>
  <r>
    <n v="3077"/>
    <s v="Pirates Of Grill"/>
    <n v="1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4.0999999999999996"/>
    <d v="2017-10-10T00:00:00"/>
    <s v="Friday"/>
    <n v="28"/>
    <n v="10"/>
    <s v="Oct"/>
    <s v="2017"/>
    <s v="2017 Oct"/>
    <x v="0"/>
    <s v="Q4"/>
    <s v="FM7"/>
    <s v="Q3"/>
    <n v="1.2E-2"/>
    <n v="1500"/>
    <n v="18"/>
    <s v="Weekday"/>
    <x v="2"/>
  </r>
  <r>
    <n v="309113"/>
    <s v="Boheme Bar &amp; Grill"/>
    <n v="1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3.3"/>
    <d v="2017-10-11T00:00:00"/>
    <s v="Sunday"/>
    <n v="28"/>
    <n v="10"/>
    <s v="Oct"/>
    <s v="2017"/>
    <s v="2017 Oct"/>
    <x v="0"/>
    <s v="Q4"/>
    <s v="FM7"/>
    <s v="Q3"/>
    <n v="1.2E-2"/>
    <n v="1300"/>
    <n v="15.6"/>
    <s v="Weekend"/>
    <x v="2"/>
  </r>
  <r>
    <n v="18398598"/>
    <s v="Budapest Kitchen &amp; Bar"/>
    <n v="1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3"/>
    <d v="2017-10-12T00:00:00"/>
    <s v="Sunday"/>
    <n v="9"/>
    <n v="10"/>
    <s v="Oct"/>
    <s v="2017"/>
    <s v="2017 Oct"/>
    <x v="0"/>
    <s v="Q4"/>
    <s v="FM7"/>
    <s v="Q3"/>
    <n v="1.2E-2"/>
    <n v="1500"/>
    <n v="18"/>
    <s v="Weekend"/>
    <x v="2"/>
  </r>
  <r>
    <n v="18381626"/>
    <s v="4 Barrels Cafí© &amp; Lounge"/>
    <n v="1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3.5"/>
    <d v="2017-10-13T00:00:00"/>
    <s v="Sunday"/>
    <n v="20"/>
    <n v="10"/>
    <s v="Oct"/>
    <s v="2017"/>
    <s v="2017 Oct"/>
    <x v="0"/>
    <s v="Q4"/>
    <s v="FM7"/>
    <s v="Q3"/>
    <n v="1.2E-2"/>
    <n v="1200"/>
    <n v="14.4"/>
    <s v="Weekend"/>
    <x v="2"/>
  </r>
  <r>
    <n v="18222573"/>
    <s v="Selfie Lounge Restro &amp; Bar"/>
    <n v="1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3.2"/>
    <d v="2017-10-14T00:00:00"/>
    <s v="Thursday"/>
    <n v="22"/>
    <n v="9"/>
    <s v="Oct"/>
    <s v="2017"/>
    <s v="2017 Oct"/>
    <x v="0"/>
    <s v="Q3"/>
    <s v="FM6"/>
    <s v="Q2"/>
    <n v="1.2E-2"/>
    <n v="1500"/>
    <n v="18"/>
    <s v="Weekday"/>
    <x v="2"/>
  </r>
  <r>
    <n v="300589"/>
    <s v="Meenas"/>
    <n v="1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2.9"/>
    <d v="2017-10-15T00:00:00"/>
    <s v="Thursday"/>
    <n v="23"/>
    <n v="9"/>
    <s v="Oct"/>
    <s v="2017"/>
    <s v="2017 Oct"/>
    <x v="0"/>
    <s v="Q3"/>
    <s v="FM6"/>
    <s v="Q2"/>
    <n v="1.2E-2"/>
    <n v="550"/>
    <n v="6.6000000000000005"/>
    <s v="Weekday"/>
    <x v="1"/>
  </r>
  <r>
    <n v="307511"/>
    <s v="Flavours of Punjab"/>
    <n v="1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2.5"/>
    <d v="2017-10-16T00:00:00"/>
    <s v="Wednesday"/>
    <n v="28"/>
    <n v="9"/>
    <s v="Oct"/>
    <s v="2017"/>
    <s v="2017 Oct"/>
    <x v="0"/>
    <s v="Q3"/>
    <s v="FM6"/>
    <s v="Q2"/>
    <n v="1.2E-2"/>
    <n v="750"/>
    <n v="9"/>
    <s v="Weekday"/>
    <x v="1"/>
  </r>
  <r>
    <n v="18126972"/>
    <s v="Get Lost in Flavours"/>
    <n v="1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2.6"/>
    <d v="2017-10-17T00:00:00"/>
    <s v="Monday"/>
    <n v="9"/>
    <n v="9"/>
    <s v="Oct"/>
    <s v="2017"/>
    <s v="2017 Oct"/>
    <x v="0"/>
    <s v="Q3"/>
    <s v="FM6"/>
    <s v="Q2"/>
    <n v="1.2E-2"/>
    <n v="650"/>
    <n v="7.8"/>
    <s v="Weekday"/>
    <x v="1"/>
  </r>
  <r>
    <n v="18423125"/>
    <s v="Turn Up"/>
    <n v="1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3"/>
    <d v="2017-10-18T00:00:00"/>
    <s v="Tuesday"/>
    <n v="27"/>
    <n v="9"/>
    <s v="Oct"/>
    <s v="2017"/>
    <s v="2017 Oct"/>
    <x v="0"/>
    <s v="Q3"/>
    <s v="FM6"/>
    <s v="Q2"/>
    <n v="1.2E-2"/>
    <n v="1200"/>
    <n v="14.4"/>
    <s v="Weekday"/>
    <x v="2"/>
  </r>
  <r>
    <n v="6218"/>
    <s v="Walia's Dawat Mahal"/>
    <n v="1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3.1"/>
    <d v="2017-10-19T00:00:00"/>
    <s v="Tuesday"/>
    <n v="16"/>
    <n v="9"/>
    <s v="Oct"/>
    <s v="2017"/>
    <s v="2017 Oct"/>
    <x v="0"/>
    <s v="Q3"/>
    <s v="FM6"/>
    <s v="Q2"/>
    <n v="1.2E-2"/>
    <n v="550"/>
    <n v="6.6000000000000005"/>
    <s v="Weekday"/>
    <x v="1"/>
  </r>
  <r>
    <n v="18247024"/>
    <s v="Spice Deli"/>
    <n v="1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3.3"/>
    <d v="2017-10-20T00:00:00"/>
    <s v="Wednesday"/>
    <n v="4"/>
    <n v="9"/>
    <s v="Oct"/>
    <s v="2017"/>
    <s v="2017 Oct"/>
    <x v="0"/>
    <s v="Q3"/>
    <s v="FM6"/>
    <s v="Q2"/>
    <n v="1.2E-2"/>
    <n v="1100"/>
    <n v="13.200000000000001"/>
    <s v="Weekday"/>
    <x v="2"/>
  </r>
  <r>
    <n v="303204"/>
    <s v="Chicken Minar"/>
    <n v="1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2.6"/>
    <d v="2017-10-21T00:00:00"/>
    <s v="Tuesday"/>
    <n v="7"/>
    <n v="8"/>
    <s v="Oct"/>
    <s v="2017"/>
    <s v="2017 Oct"/>
    <x v="0"/>
    <s v="Q3"/>
    <s v="FM5"/>
    <s v="Q2"/>
    <n v="1.2E-2"/>
    <n v="550"/>
    <n v="6.6000000000000005"/>
    <s v="Weekday"/>
    <x v="1"/>
  </r>
  <r>
    <n v="1908"/>
    <s v="Sandoz"/>
    <n v="1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2.7"/>
    <d v="2017-10-22T00:00:00"/>
    <s v="Sunday"/>
    <n v="28"/>
    <n v="8"/>
    <s v="Oct"/>
    <s v="2017"/>
    <s v="2017 Oct"/>
    <x v="0"/>
    <s v="Q3"/>
    <s v="FM5"/>
    <s v="Q2"/>
    <n v="1.2E-2"/>
    <n v="550"/>
    <n v="6.6000000000000005"/>
    <s v="Weekend"/>
    <x v="1"/>
  </r>
  <r>
    <n v="18409201"/>
    <s v="Gokul Foods"/>
    <n v="1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3.6"/>
    <d v="2017-10-23T00:00:00"/>
    <s v="Wednesday"/>
    <n v="22"/>
    <n v="8"/>
    <s v="Oct"/>
    <s v="2017"/>
    <s v="2017 Oct"/>
    <x v="0"/>
    <s v="Q3"/>
    <s v="FM5"/>
    <s v="Q2"/>
    <n v="1.2E-2"/>
    <n v="550"/>
    <n v="6.6000000000000005"/>
    <s v="Weekday"/>
    <x v="1"/>
  </r>
  <r>
    <n v="18429387"/>
    <s v="The Culinary Pitaara"/>
    <n v="1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2.8"/>
    <d v="2017-10-24T00:00:00"/>
    <s v="Tuesday"/>
    <n v="13"/>
    <n v="8"/>
    <s v="Oct"/>
    <s v="2017"/>
    <s v="2017 Oct"/>
    <x v="0"/>
    <s v="Q3"/>
    <s v="FM5"/>
    <s v="Q2"/>
    <n v="1.2E-2"/>
    <n v="900"/>
    <n v="10.8"/>
    <s v="Weekday"/>
    <x v="2"/>
  </r>
  <r>
    <n v="18128860"/>
    <s v="Dial n Dine"/>
    <n v="1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3.4"/>
    <d v="2017-10-25T00:00:00"/>
    <s v="Sunday"/>
    <n v="18"/>
    <n v="7"/>
    <s v="Oct"/>
    <s v="2017"/>
    <s v="2017 Oct"/>
    <x v="0"/>
    <s v="Q3"/>
    <s v="FM4"/>
    <s v="Q2"/>
    <n v="1.2E-2"/>
    <n v="650"/>
    <n v="7.8"/>
    <s v="Weekend"/>
    <x v="1"/>
  </r>
  <r>
    <n v="9909"/>
    <s v="Barbeque Nation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4"/>
    <d v="2017-10-26T00:00:00"/>
    <s v="Monday"/>
    <n v="6"/>
    <n v="7"/>
    <s v="Oct"/>
    <s v="2017"/>
    <s v="2017 Oct"/>
    <x v="0"/>
    <s v="Q3"/>
    <s v="FM4"/>
    <s v="Q2"/>
    <n v="1.2E-2"/>
    <n v="1600"/>
    <n v="19.2"/>
    <s v="Weekday"/>
    <x v="2"/>
  </r>
  <r>
    <n v="18421019"/>
    <s v="Tikka Junction"/>
    <n v="1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3.4"/>
    <d v="2017-10-27T00:00:00"/>
    <s v="Tuesday"/>
    <n v="10"/>
    <n v="7"/>
    <s v="Oct"/>
    <s v="2017"/>
    <s v="2017 Oct"/>
    <x v="0"/>
    <s v="Q3"/>
    <s v="FM4"/>
    <s v="Q2"/>
    <n v="1.2E-2"/>
    <n v="750"/>
    <n v="9"/>
    <s v="Weekday"/>
    <x v="1"/>
  </r>
  <r>
    <n v="7315"/>
    <s v="Le Seasons Restaurant"/>
    <n v="1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2.8"/>
    <d v="2017-10-28T00:00:00"/>
    <s v="Tuesday"/>
    <n v="3"/>
    <n v="7"/>
    <s v="Oct"/>
    <s v="2017"/>
    <s v="2017 Oct"/>
    <x v="0"/>
    <s v="Q3"/>
    <s v="FM4"/>
    <s v="Q2"/>
    <n v="1.2E-2"/>
    <n v="950"/>
    <n v="11.4"/>
    <s v="Weekday"/>
    <x v="2"/>
  </r>
  <r>
    <n v="307140"/>
    <s v="Tasty Bite"/>
    <n v="1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2.8"/>
    <d v="2017-10-29T00:00:00"/>
    <s v="Friday"/>
    <n v="2"/>
    <n v="7"/>
    <s v="Oct"/>
    <s v="2017"/>
    <s v="2017 Oct"/>
    <x v="0"/>
    <s v="Q3"/>
    <s v="FM4"/>
    <s v="Q2"/>
    <n v="1.2E-2"/>
    <n v="650"/>
    <n v="7.8"/>
    <s v="Weekday"/>
    <x v="1"/>
  </r>
  <r>
    <n v="481"/>
    <s v="Moti Mahal"/>
    <n v="1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3.6"/>
    <d v="2017-10-30T00:00:00"/>
    <s v="Thursday"/>
    <n v="27"/>
    <n v="6"/>
    <s v="Oct"/>
    <s v="2017"/>
    <s v="2017 Oct"/>
    <x v="0"/>
    <s v="Q2"/>
    <s v="FM3"/>
    <s v="Q1"/>
    <n v="1.2E-2"/>
    <n v="1100"/>
    <n v="13.200000000000001"/>
    <s v="Weekday"/>
    <x v="2"/>
  </r>
  <r>
    <n v="312391"/>
    <s v="Shooters Lounge and Bar"/>
    <n v="1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2.7"/>
    <d v="2017-10-31T00:00:00"/>
    <s v="Saturday"/>
    <n v="14"/>
    <n v="6"/>
    <s v="Oct"/>
    <s v="2017"/>
    <s v="2017 Oct"/>
    <x v="0"/>
    <s v="Q2"/>
    <s v="FM3"/>
    <s v="Q1"/>
    <n v="1.2E-2"/>
    <n v="1100"/>
    <n v="13.200000000000001"/>
    <s v="Weekend"/>
    <x v="2"/>
  </r>
  <r>
    <n v="1270"/>
    <s v="Urban Punjab"/>
    <n v="1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3.5"/>
    <d v="2017-11-01T00:00:00"/>
    <s v="Monday"/>
    <n v="4"/>
    <n v="6"/>
    <s v="Nov"/>
    <s v="2017"/>
    <s v="2017 Nov"/>
    <x v="0"/>
    <s v="Q2"/>
    <s v="FM3"/>
    <s v="Q1"/>
    <n v="1.2E-2"/>
    <n v="750"/>
    <n v="9"/>
    <s v="Weekday"/>
    <x v="1"/>
  </r>
  <r>
    <n v="9561"/>
    <s v="Barbeque Nation"/>
    <n v="1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4.0999999999999996"/>
    <d v="2017-11-02T00:00:00"/>
    <s v="Monday"/>
    <n v="2"/>
    <n v="6"/>
    <s v="Nov"/>
    <s v="2017"/>
    <s v="2017 Nov"/>
    <x v="0"/>
    <s v="Q2"/>
    <s v="FM3"/>
    <s v="Q1"/>
    <n v="1.2E-2"/>
    <n v="1600"/>
    <n v="19.2"/>
    <s v="Weekday"/>
    <x v="2"/>
  </r>
  <r>
    <n v="308620"/>
    <s v="Cheers Lounge Bar"/>
    <n v="1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2.8"/>
    <d v="2017-11-03T00:00:00"/>
    <s v="Saturday"/>
    <n v="6"/>
    <n v="6"/>
    <s v="Nov"/>
    <s v="2017"/>
    <s v="2017 Nov"/>
    <x v="0"/>
    <s v="Q2"/>
    <s v="FM3"/>
    <s v="Q1"/>
    <n v="1.2E-2"/>
    <n v="1100"/>
    <n v="13.200000000000001"/>
    <s v="Weekend"/>
    <x v="2"/>
  </r>
  <r>
    <n v="312201"/>
    <s v="Tequila Express"/>
    <n v="1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3.4"/>
    <d v="2017-11-04T00:00:00"/>
    <s v="Thursday"/>
    <n v="6"/>
    <n v="6"/>
    <s v="Nov"/>
    <s v="2017"/>
    <s v="2017 Nov"/>
    <x v="0"/>
    <s v="Q2"/>
    <s v="FM3"/>
    <s v="Q1"/>
    <n v="1.2E-2"/>
    <n v="1150"/>
    <n v="13.8"/>
    <s v="Weekday"/>
    <x v="2"/>
  </r>
  <r>
    <n v="980"/>
    <s v="Invitation"/>
    <n v="1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3.6"/>
    <d v="2017-11-05T00:00:00"/>
    <s v="Sunday"/>
    <n v="14"/>
    <n v="5"/>
    <s v="Nov"/>
    <s v="2017"/>
    <s v="2017 Nov"/>
    <x v="0"/>
    <s v="Q2"/>
    <s v="FM2"/>
    <s v="Q1"/>
    <n v="1.2E-2"/>
    <n v="1300"/>
    <n v="15.6"/>
    <s v="Weekend"/>
    <x v="2"/>
  </r>
  <r>
    <n v="18372315"/>
    <s v="South Gate"/>
    <n v="1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1"/>
    <d v="2017-11-06T00:00:00"/>
    <s v="Thursday"/>
    <n v="12"/>
    <n v="5"/>
    <s v="Nov"/>
    <s v="2017"/>
    <s v="2017 Nov"/>
    <x v="0"/>
    <s v="Q2"/>
    <s v="FM2"/>
    <s v="Q1"/>
    <n v="1.2E-2"/>
    <n v="850"/>
    <n v="10.200000000000001"/>
    <s v="Weekday"/>
    <x v="2"/>
  </r>
  <r>
    <n v="310100"/>
    <s v="Tempting Bar-B-Que"/>
    <n v="1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3.3"/>
    <d v="2017-11-07T00:00:00"/>
    <s v="Thursday"/>
    <n v="15"/>
    <n v="5"/>
    <s v="Nov"/>
    <s v="2017"/>
    <s v="2017 Nov"/>
    <x v="0"/>
    <s v="Q2"/>
    <s v="FM2"/>
    <s v="Q1"/>
    <n v="1.2E-2"/>
    <n v="650"/>
    <n v="7.8"/>
    <s v="Weekday"/>
    <x v="1"/>
  </r>
  <r>
    <n v="8509"/>
    <s v="Barbeque Nation"/>
    <n v="1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4"/>
    <d v="2017-11-08T00:00:00"/>
    <s v="Sunday"/>
    <n v="25"/>
    <n v="5"/>
    <s v="Nov"/>
    <s v="2017"/>
    <s v="2017 Nov"/>
    <x v="0"/>
    <s v="Q2"/>
    <s v="FM2"/>
    <s v="Q1"/>
    <n v="1.2E-2"/>
    <n v="1600"/>
    <n v="19.2"/>
    <s v="Weekend"/>
    <x v="2"/>
  </r>
  <r>
    <n v="1866"/>
    <s v="Shiv Dhaba"/>
    <n v="1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3.1"/>
    <d v="2017-11-09T00:00:00"/>
    <s v="Friday"/>
    <n v="27"/>
    <n v="5"/>
    <s v="Nov"/>
    <s v="2017"/>
    <s v="2017 Nov"/>
    <x v="0"/>
    <s v="Q2"/>
    <s v="FM2"/>
    <s v="Q1"/>
    <n v="1.2E-2"/>
    <n v="550"/>
    <n v="6.6000000000000005"/>
    <s v="Weekday"/>
    <x v="1"/>
  </r>
  <r>
    <n v="18361700"/>
    <s v="JD's Food Court"/>
    <n v="1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1"/>
    <d v="2017-11-10T00:00:00"/>
    <s v="Tuesday"/>
    <n v="8"/>
    <n v="4"/>
    <s v="Nov"/>
    <s v="2017"/>
    <s v="2017 Nov"/>
    <x v="0"/>
    <s v="Q2"/>
    <s v="FM1"/>
    <s v="Q1"/>
    <n v="1.2E-2"/>
    <n v="550"/>
    <n v="6.6000000000000005"/>
    <s v="Weekday"/>
    <x v="1"/>
  </r>
  <r>
    <n v="7307"/>
    <s v="Taste of Vishal"/>
    <n v="1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2.9"/>
    <d v="2017-11-11T00:00:00"/>
    <s v="Sunday"/>
    <n v="3"/>
    <n v="4"/>
    <s v="Nov"/>
    <s v="2017"/>
    <s v="2017 Nov"/>
    <x v="0"/>
    <s v="Q2"/>
    <s v="FM1"/>
    <s v="Q1"/>
    <n v="1.2E-2"/>
    <n v="900"/>
    <n v="10.8"/>
    <s v="Weekend"/>
    <x v="2"/>
  </r>
  <r>
    <n v="18261158"/>
    <s v="Bemisaal Reloaded"/>
    <n v="1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3.8"/>
    <d v="2017-11-12T00:00:00"/>
    <s v="Thursday"/>
    <n v="21"/>
    <n v="3"/>
    <s v="Nov"/>
    <s v="2017"/>
    <s v="2017 Nov"/>
    <x v="0"/>
    <s v="Q1"/>
    <s v="FM12"/>
    <s v="Q4"/>
    <n v="1.2E-2"/>
    <n v="1250"/>
    <n v="15"/>
    <s v="Weekday"/>
    <x v="2"/>
  </r>
  <r>
    <n v="309609"/>
    <s v="De Royale Food's"/>
    <n v="1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3.2"/>
    <d v="2017-11-13T00:00:00"/>
    <s v="Thursday"/>
    <n v="7"/>
    <n v="3"/>
    <s v="Nov"/>
    <s v="2017"/>
    <s v="2017 Nov"/>
    <x v="0"/>
    <s v="Q1"/>
    <s v="FM12"/>
    <s v="Q4"/>
    <n v="1.2E-2"/>
    <n v="550"/>
    <n v="6.6000000000000005"/>
    <s v="Weekday"/>
    <x v="1"/>
  </r>
  <r>
    <n v="18372696"/>
    <s v="Mauryan Multi Cuisine Restaurant"/>
    <n v="1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3.4"/>
    <d v="2017-11-14T00:00:00"/>
    <s v="Tuesday"/>
    <n v="23"/>
    <n v="3"/>
    <s v="Nov"/>
    <s v="2017"/>
    <s v="2017 Nov"/>
    <x v="0"/>
    <s v="Q1"/>
    <s v="FM12"/>
    <s v="Q4"/>
    <n v="1.2E-2"/>
    <n v="900"/>
    <n v="10.8"/>
    <s v="Weekday"/>
    <x v="2"/>
  </r>
  <r>
    <n v="311067"/>
    <s v="Chatori Zubaan 2"/>
    <n v="1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3"/>
    <d v="2017-11-15T00:00:00"/>
    <s v="Saturday"/>
    <n v="26"/>
    <n v="3"/>
    <s v="Nov"/>
    <s v="2017"/>
    <s v="2017 Nov"/>
    <x v="0"/>
    <s v="Q1"/>
    <s v="FM12"/>
    <s v="Q4"/>
    <n v="1.2E-2"/>
    <n v="550"/>
    <n v="6.6000000000000005"/>
    <s v="Weekend"/>
    <x v="1"/>
  </r>
  <r>
    <n v="1969"/>
    <s v="Pacific Asia"/>
    <n v="1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3.7"/>
    <d v="2017-11-16T00:00:00"/>
    <s v="Friday"/>
    <n v="20"/>
    <n v="3"/>
    <s v="Nov"/>
    <s v="2017"/>
    <s v="2017 Nov"/>
    <x v="0"/>
    <s v="Q1"/>
    <s v="FM12"/>
    <s v="Q4"/>
    <n v="1.2E-2"/>
    <n v="1200"/>
    <n v="14.4"/>
    <s v="Weekday"/>
    <x v="2"/>
  </r>
  <r>
    <n v="18429392"/>
    <s v="Cafe Tansen"/>
    <n v="1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3.5"/>
    <d v="2017-11-17T00:00:00"/>
    <s v="Monday"/>
    <n v="27"/>
    <n v="3"/>
    <s v="Nov"/>
    <s v="2017"/>
    <s v="2017 Nov"/>
    <x v="0"/>
    <s v="Q1"/>
    <s v="FM12"/>
    <s v="Q4"/>
    <n v="1.2E-2"/>
    <n v="950"/>
    <n v="11.4"/>
    <s v="Weekday"/>
    <x v="2"/>
  </r>
  <r>
    <n v="948"/>
    <s v="Waves"/>
    <n v="1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3.5"/>
    <d v="2017-11-18T00:00:00"/>
    <s v="Friday"/>
    <n v="17"/>
    <n v="2"/>
    <s v="Nov"/>
    <s v="2017"/>
    <s v="2017 Nov"/>
    <x v="0"/>
    <s v="Q1"/>
    <s v="FM11"/>
    <s v="Q4"/>
    <n v="1.2E-2"/>
    <n v="1500"/>
    <n v="18"/>
    <s v="Weekday"/>
    <x v="2"/>
  </r>
  <r>
    <n v="313242"/>
    <s v="Punjabee's Darbar"/>
    <n v="1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3.3"/>
    <d v="2017-11-19T00:00:00"/>
    <s v="Wednesday"/>
    <n v="21"/>
    <n v="2"/>
    <s v="Nov"/>
    <s v="2017"/>
    <s v="2017 Nov"/>
    <x v="0"/>
    <s v="Q1"/>
    <s v="FM11"/>
    <s v="Q4"/>
    <n v="1.2E-2"/>
    <n v="550"/>
    <n v="6.6000000000000005"/>
    <s v="Weekday"/>
    <x v="1"/>
  </r>
  <r>
    <n v="305161"/>
    <s v="Chawla's Chic Inn"/>
    <n v="1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3.3"/>
    <d v="2017-11-20T00:00:00"/>
    <s v="Wednesday"/>
    <n v="1"/>
    <n v="2"/>
    <s v="Nov"/>
    <s v="2017"/>
    <s v="2017 Nov"/>
    <x v="0"/>
    <s v="Q1"/>
    <s v="FM11"/>
    <s v="Q4"/>
    <n v="1.2E-2"/>
    <n v="650"/>
    <n v="7.8"/>
    <s v="Weekday"/>
    <x v="1"/>
  </r>
  <r>
    <n v="307519"/>
    <s v="iGNiTE"/>
    <n v="1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3"/>
    <d v="2017-11-21T00:00:00"/>
    <s v="Sunday"/>
    <n v="13"/>
    <n v="2"/>
    <s v="Nov"/>
    <s v="2017"/>
    <s v="2017 Nov"/>
    <x v="0"/>
    <s v="Q1"/>
    <s v="FM11"/>
    <s v="Q4"/>
    <n v="1.2E-2"/>
    <n v="650"/>
    <n v="7.8"/>
    <s v="Weekend"/>
    <x v="1"/>
  </r>
  <r>
    <n v="969"/>
    <s v="The Tandoor"/>
    <n v="1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2.6"/>
    <d v="2017-11-22T00:00:00"/>
    <s v="Monday"/>
    <n v="13"/>
    <n v="2"/>
    <s v="Nov"/>
    <s v="2017"/>
    <s v="2017 Nov"/>
    <x v="0"/>
    <s v="Q1"/>
    <s v="FM11"/>
    <s v="Q4"/>
    <n v="1.2E-2"/>
    <n v="750"/>
    <n v="9"/>
    <s v="Weekday"/>
    <x v="1"/>
  </r>
  <r>
    <n v="307439"/>
    <s v="Chilli Pepper"/>
    <n v="1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3.3"/>
    <d v="2017-11-23T00:00:00"/>
    <s v="Saturday"/>
    <n v="21"/>
    <n v="1"/>
    <s v="Nov"/>
    <s v="2017"/>
    <s v="2017 Nov"/>
    <x v="0"/>
    <s v="Q1"/>
    <s v="FM10"/>
    <s v="Q4"/>
    <n v="1.2E-2"/>
    <n v="900"/>
    <n v="10.8"/>
    <s v="Weekend"/>
    <x v="2"/>
  </r>
  <r>
    <n v="18390678"/>
    <s v="Smelling Salts"/>
    <n v="1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3.3"/>
    <d v="2017-11-24T00:00:00"/>
    <s v="Thursday"/>
    <n v="19"/>
    <n v="1"/>
    <s v="Nov"/>
    <s v="2017"/>
    <s v="2017 Nov"/>
    <x v="0"/>
    <s v="Q1"/>
    <s v="FM10"/>
    <s v="Q4"/>
    <n v="1.2E-2"/>
    <n v="1200"/>
    <n v="14.4"/>
    <s v="Weekday"/>
    <x v="2"/>
  </r>
  <r>
    <n v="7150"/>
    <s v="Sachdeva Confectioners"/>
    <n v="1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3.1"/>
    <d v="2017-11-25T00:00:00"/>
    <s v="Tuesday"/>
    <n v="8"/>
    <n v="1"/>
    <s v="Nov"/>
    <s v="2017"/>
    <s v="2017 Nov"/>
    <x v="0"/>
    <s v="Q1"/>
    <s v="FM10"/>
    <s v="Q4"/>
    <n v="1.2E-2"/>
    <n v="550"/>
    <n v="6.6000000000000005"/>
    <s v="Weekday"/>
    <x v="1"/>
  </r>
  <r>
    <n v="2530"/>
    <s v="Dilli Darbar"/>
    <n v="1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2.2999999999999998"/>
    <d v="2017-11-26T00:00:00"/>
    <s v="Thursday"/>
    <n v="22"/>
    <n v="1"/>
    <s v="Nov"/>
    <s v="2017"/>
    <s v="2017 Nov"/>
    <x v="0"/>
    <s v="Q1"/>
    <s v="FM10"/>
    <s v="Q4"/>
    <n v="1.2E-2"/>
    <n v="1200"/>
    <n v="14.4"/>
    <s v="Weekday"/>
    <x v="2"/>
  </r>
  <r>
    <n v="17953908"/>
    <s v="Amaze Dining"/>
    <n v="1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3.1"/>
    <d v="2017-11-27T00:00:00"/>
    <s v="Wednesday"/>
    <n v="24"/>
    <n v="1"/>
    <s v="Nov"/>
    <s v="2017"/>
    <s v="2017 Nov"/>
    <x v="0"/>
    <s v="Q1"/>
    <s v="FM10"/>
    <s v="Q4"/>
    <n v="1.2E-2"/>
    <n v="1100"/>
    <n v="13.200000000000001"/>
    <s v="Weekday"/>
    <x v="2"/>
  </r>
  <r>
    <n v="305151"/>
    <s v="Traffic Jaam"/>
    <n v="1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2.9"/>
    <d v="2017-11-28T00:00:00"/>
    <s v="Wednesday"/>
    <n v="4"/>
    <n v="1"/>
    <s v="Nov"/>
    <s v="2017"/>
    <s v="2017 Nov"/>
    <x v="0"/>
    <s v="Q1"/>
    <s v="FM10"/>
    <s v="Q4"/>
    <n v="1.2E-2"/>
    <n v="550"/>
    <n v="6.6000000000000005"/>
    <s v="Weekday"/>
    <x v="1"/>
  </r>
  <r>
    <n v="18260028"/>
    <s v="Victoria"/>
    <n v="1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3.2"/>
    <d v="2017-11-29T00:00:00"/>
    <s v="Tuesday"/>
    <n v="25"/>
    <n v="1"/>
    <s v="Nov"/>
    <s v="2017"/>
    <s v="2017 Nov"/>
    <x v="0"/>
    <s v="Q1"/>
    <s v="FM10"/>
    <s v="Q4"/>
    <n v="1.2E-2"/>
    <n v="1200"/>
    <n v="14.4"/>
    <s v="Weekday"/>
    <x v="2"/>
  </r>
  <r>
    <n v="302724"/>
    <s v="Gold Resto Bar"/>
    <n v="1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2.9"/>
    <d v="2017-11-30T00:00:00"/>
    <s v="Thursday"/>
    <n v="18"/>
    <n v="1"/>
    <s v="Nov"/>
    <s v="2017"/>
    <s v="2017 Nov"/>
    <x v="0"/>
    <s v="Q1"/>
    <s v="FM10"/>
    <s v="Q4"/>
    <n v="1.2E-2"/>
    <n v="850"/>
    <n v="10.200000000000001"/>
    <s v="Weekday"/>
    <x v="2"/>
  </r>
  <r>
    <n v="312334"/>
    <s v="Punjabi's Eating Hub"/>
    <n v="1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3.3"/>
    <d v="2017-12-01T00:00:00"/>
    <s v="Sunday"/>
    <n v="18"/>
    <n v="1"/>
    <s v="Dec"/>
    <s v="2017"/>
    <s v="2017 Dec"/>
    <x v="0"/>
    <s v="Q1"/>
    <s v="FM10"/>
    <s v="Q4"/>
    <n v="1.2E-2"/>
    <n v="550"/>
    <n v="6.6000000000000005"/>
    <s v="Weekend"/>
    <x v="1"/>
  </r>
  <r>
    <n v="8883"/>
    <s v="Handi Chhareyan Di"/>
    <n v="1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2.2999999999999998"/>
    <d v="2017-12-02T00:00:00"/>
    <s v="Thursday"/>
    <n v="3"/>
    <n v="1"/>
    <s v="Dec"/>
    <s v="2017"/>
    <s v="2017 Dec"/>
    <x v="0"/>
    <s v="Q1"/>
    <s v="FM10"/>
    <s v="Q4"/>
    <n v="1.2E-2"/>
    <n v="550"/>
    <n v="6.6000000000000005"/>
    <s v="Weekday"/>
    <x v="1"/>
  </r>
  <r>
    <n v="309323"/>
    <s v="True Blue"/>
    <n v="1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3.2"/>
    <d v="2017-12-03T00:00:00"/>
    <s v="Monday"/>
    <n v="25"/>
    <n v="1"/>
    <s v="Dec"/>
    <s v="2017"/>
    <s v="2017 Dec"/>
    <x v="0"/>
    <s v="Q1"/>
    <s v="FM10"/>
    <s v="Q4"/>
    <n v="1.2E-2"/>
    <n v="1100"/>
    <n v="13.200000000000001"/>
    <s v="Weekday"/>
    <x v="2"/>
  </r>
  <r>
    <n v="7316"/>
    <s v="Red Chilli"/>
    <n v="1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3.1"/>
    <d v="2017-12-04T00:00:00"/>
    <s v="Saturday"/>
    <n v="28"/>
    <n v="12"/>
    <s v="Dec"/>
    <s v="2017"/>
    <s v="2017 Dec"/>
    <x v="0"/>
    <s v="Q4"/>
    <s v="FM9"/>
    <s v="Q3"/>
    <n v="1.2E-2"/>
    <n v="1500"/>
    <n v="18"/>
    <s v="Weekend"/>
    <x v="2"/>
  </r>
  <r>
    <n v="3093"/>
    <s v="Kocktails &amp; Kurries"/>
    <n v="1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3.1"/>
    <d v="2017-12-05T00:00:00"/>
    <s v="Sunday"/>
    <n v="2"/>
    <n v="12"/>
    <s v="Dec"/>
    <s v="2017"/>
    <s v="2017 Dec"/>
    <x v="0"/>
    <s v="Q4"/>
    <s v="FM9"/>
    <s v="Q3"/>
    <n v="1.2E-2"/>
    <n v="950"/>
    <n v="11.4"/>
    <s v="Weekend"/>
    <x v="2"/>
  </r>
  <r>
    <n v="2586"/>
    <s v="Chic Fish"/>
    <n v="1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3.5"/>
    <d v="2017-12-06T00:00:00"/>
    <s v="Sunday"/>
    <n v="18"/>
    <n v="12"/>
    <s v="Dec"/>
    <s v="2017"/>
    <s v="2017 Dec"/>
    <x v="0"/>
    <s v="Q4"/>
    <s v="FM9"/>
    <s v="Q3"/>
    <n v="1.2E-2"/>
    <n v="750"/>
    <n v="9"/>
    <s v="Weekend"/>
    <x v="1"/>
  </r>
  <r>
    <n v="18435836"/>
    <s v="Flavours From Heaven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3.3"/>
    <d v="2017-12-07T00:00:00"/>
    <s v="Sunday"/>
    <n v="14"/>
    <n v="11"/>
    <s v="Dec"/>
    <s v="2017"/>
    <s v="2017 Dec"/>
    <x v="0"/>
    <s v="Q4"/>
    <s v="FM8"/>
    <s v="Q3"/>
    <n v="1.2E-2"/>
    <n v="650"/>
    <n v="7.8"/>
    <s v="Weekend"/>
    <x v="1"/>
  </r>
  <r>
    <n v="313175"/>
    <s v="Aromas of Pind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4.2"/>
    <d v="2017-12-08T00:00:00"/>
    <s v="Monday"/>
    <n v="3"/>
    <n v="11"/>
    <s v="Dec"/>
    <s v="2017"/>
    <s v="2017 Dec"/>
    <x v="0"/>
    <s v="Q4"/>
    <s v="FM8"/>
    <s v="Q3"/>
    <n v="1.2E-2"/>
    <n v="1200"/>
    <n v="14.4"/>
    <s v="Weekday"/>
    <x v="2"/>
  </r>
  <r>
    <n v="1303"/>
    <s v="Mitraz"/>
    <n v="1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3.4"/>
    <d v="2017-12-09T00:00:00"/>
    <s v="Sunday"/>
    <n v="18"/>
    <n v="11"/>
    <s v="Dec"/>
    <s v="2017"/>
    <s v="2017 Dec"/>
    <x v="0"/>
    <s v="Q4"/>
    <s v="FM8"/>
    <s v="Q3"/>
    <n v="1.2E-2"/>
    <n v="850"/>
    <n v="10.200000000000001"/>
    <s v="Weekend"/>
    <x v="2"/>
  </r>
  <r>
    <n v="300268"/>
    <s v="Vedanta's"/>
    <n v="1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2.7"/>
    <d v="2017-12-10T00:00:00"/>
    <s v="Sunday"/>
    <n v="4"/>
    <n v="11"/>
    <s v="Dec"/>
    <s v="2017"/>
    <s v="2017 Dec"/>
    <x v="0"/>
    <s v="Q4"/>
    <s v="FM8"/>
    <s v="Q3"/>
    <n v="1.2E-2"/>
    <n v="650"/>
    <n v="7.8"/>
    <s v="Weekend"/>
    <x v="1"/>
  </r>
  <r>
    <n v="300343"/>
    <s v="Punjabi Handi"/>
    <n v="1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3.4"/>
    <d v="2017-12-11T00:00:00"/>
    <s v="Friday"/>
    <n v="3"/>
    <n v="11"/>
    <s v="Dec"/>
    <s v="2017"/>
    <s v="2017 Dec"/>
    <x v="0"/>
    <s v="Q4"/>
    <s v="FM8"/>
    <s v="Q3"/>
    <n v="1.2E-2"/>
    <n v="650"/>
    <n v="7.8"/>
    <s v="Weekday"/>
    <x v="1"/>
  </r>
  <r>
    <n v="305688"/>
    <s v="Sandoz"/>
    <n v="1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3.3"/>
    <d v="2017-12-12T00:00:00"/>
    <s v="Friday"/>
    <n v="26"/>
    <n v="11"/>
    <s v="Dec"/>
    <s v="2017"/>
    <s v="2017 Dec"/>
    <x v="0"/>
    <s v="Q4"/>
    <s v="FM8"/>
    <s v="Q3"/>
    <n v="1.2E-2"/>
    <n v="550"/>
    <n v="6.6000000000000005"/>
    <s v="Weekday"/>
    <x v="1"/>
  </r>
  <r>
    <n v="6195"/>
    <s v="The Royal Turban"/>
    <n v="1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3.8"/>
    <d v="2017-12-13T00:00:00"/>
    <s v="Wednesday"/>
    <n v="7"/>
    <n v="11"/>
    <s v="Dec"/>
    <s v="2017"/>
    <s v="2017 Dec"/>
    <x v="0"/>
    <s v="Q4"/>
    <s v="FM8"/>
    <s v="Q3"/>
    <n v="1.2E-2"/>
    <n v="1300"/>
    <n v="15.6"/>
    <s v="Weekday"/>
    <x v="2"/>
  </r>
  <r>
    <n v="8881"/>
    <s v="G Lounge"/>
    <n v="1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3.2"/>
    <d v="2017-12-14T00:00:00"/>
    <s v="Monday"/>
    <n v="15"/>
    <n v="10"/>
    <s v="Dec"/>
    <s v="2017"/>
    <s v="2017 Dec"/>
    <x v="0"/>
    <s v="Q4"/>
    <s v="FM7"/>
    <s v="Q3"/>
    <n v="1.2E-2"/>
    <n v="1900"/>
    <n v="22.8"/>
    <s v="Weekday"/>
    <x v="3"/>
  </r>
  <r>
    <n v="18363787"/>
    <s v="The Culinary Pitaara"/>
    <n v="1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4.2"/>
    <d v="2017-12-15T00:00:00"/>
    <s v="Monday"/>
    <n v="7"/>
    <n v="10"/>
    <s v="Dec"/>
    <s v="2017"/>
    <s v="2017 Dec"/>
    <x v="0"/>
    <s v="Q4"/>
    <s v="FM7"/>
    <s v="Q3"/>
    <n v="1.2E-2"/>
    <n v="900"/>
    <n v="10.8"/>
    <s v="Weekday"/>
    <x v="2"/>
  </r>
  <r>
    <n v="3900010"/>
    <s v="The Great Kabab Factory - Radisson Hotel"/>
    <n v="1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3.3"/>
    <d v="2017-12-16T00:00:00"/>
    <s v="Sunday"/>
    <n v="21"/>
    <n v="7"/>
    <s v="Dec"/>
    <s v="2017"/>
    <s v="2017 Dec"/>
    <x v="0"/>
    <s v="Q3"/>
    <s v="FM4"/>
    <s v="Q2"/>
    <n v="1.2E-2"/>
    <n v="1100"/>
    <n v="13.200000000000001"/>
    <s v="Weekend"/>
    <x v="2"/>
  </r>
  <r>
    <n v="18354973"/>
    <s v="Tikka- Way"/>
    <n v="1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3.5"/>
    <d v="2017-12-17T00:00:00"/>
    <s v="Sunday"/>
    <n v="12"/>
    <n v="10"/>
    <s v="Dec"/>
    <s v="2017"/>
    <s v="2017 Dec"/>
    <x v="0"/>
    <s v="Q4"/>
    <s v="FM7"/>
    <s v="Q3"/>
    <n v="1.2E-2"/>
    <n v="850"/>
    <n v="10.200000000000001"/>
    <s v="Weekend"/>
    <x v="2"/>
  </r>
  <r>
    <n v="1906"/>
    <s v="Sandoz"/>
    <n v="1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3.4"/>
    <d v="2017-12-18T00:00:00"/>
    <s v="Tuesday"/>
    <n v="14"/>
    <n v="10"/>
    <s v="Dec"/>
    <s v="2017"/>
    <s v="2017 Dec"/>
    <x v="0"/>
    <s v="Q4"/>
    <s v="FM7"/>
    <s v="Q3"/>
    <n v="1.2E-2"/>
    <n v="550"/>
    <n v="6.6000000000000005"/>
    <s v="Weekday"/>
    <x v="1"/>
  </r>
  <r>
    <n v="308111"/>
    <s v="Tikka Junction"/>
    <n v="1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3.5"/>
    <d v="2017-12-19T00:00:00"/>
    <s v="Monday"/>
    <n v="2"/>
    <n v="10"/>
    <s v="Dec"/>
    <s v="2017"/>
    <s v="2017 Dec"/>
    <x v="0"/>
    <s v="Q4"/>
    <s v="FM7"/>
    <s v="Q3"/>
    <n v="1.2E-2"/>
    <n v="750"/>
    <n v="9"/>
    <s v="Weekday"/>
    <x v="1"/>
  </r>
  <r>
    <n v="309254"/>
    <s v="Rajshree"/>
    <n v="1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3.3"/>
    <d v="2017-12-20T00:00:00"/>
    <s v="Saturday"/>
    <n v="26"/>
    <n v="10"/>
    <s v="Dec"/>
    <s v="2017"/>
    <s v="2017 Dec"/>
    <x v="0"/>
    <s v="Q4"/>
    <s v="FM7"/>
    <s v="Q3"/>
    <n v="1.2E-2"/>
    <n v="550"/>
    <n v="6.6000000000000005"/>
    <s v="Weekend"/>
    <x v="1"/>
  </r>
  <r>
    <n v="16512186"/>
    <s v="St. Anthony's"/>
    <n v="1"/>
    <x v="38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3.8"/>
    <d v="2017-12-21T00:00:00"/>
    <s v="Tuesday"/>
    <n v="9"/>
    <n v="1"/>
    <s v="Dec"/>
    <s v="2017"/>
    <s v="2017 Dec"/>
    <x v="0"/>
    <s v="Q1"/>
    <s v="FM10"/>
    <s v="Q4"/>
    <n v="1.2E-2"/>
    <n v="1100"/>
    <n v="13.200000000000001"/>
    <s v="Weekday"/>
    <x v="2"/>
  </r>
  <r>
    <n v="307920"/>
    <s v="Pauls Food"/>
    <n v="1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2.9"/>
    <d v="2017-12-22T00:00:00"/>
    <s v="Thursday"/>
    <n v="11"/>
    <n v="10"/>
    <s v="Dec"/>
    <s v="2017"/>
    <s v="2017 Dec"/>
    <x v="0"/>
    <s v="Q4"/>
    <s v="FM7"/>
    <s v="Q3"/>
    <n v="1.2E-2"/>
    <n v="550"/>
    <n v="6.6000000000000005"/>
    <s v="Weekday"/>
    <x v="1"/>
  </r>
  <r>
    <n v="53"/>
    <s v="Amber"/>
    <n v="1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2.6"/>
    <d v="2017-12-23T00:00:00"/>
    <s v="Wednesday"/>
    <n v="11"/>
    <n v="9"/>
    <s v="Dec"/>
    <s v="2017"/>
    <s v="2017 Dec"/>
    <x v="0"/>
    <s v="Q3"/>
    <s v="FM6"/>
    <s v="Q2"/>
    <n v="1.2E-2"/>
    <n v="1800"/>
    <n v="21.6"/>
    <s v="Weekday"/>
    <x v="3"/>
  </r>
  <r>
    <n v="2913"/>
    <s v="Gola Sizzlers"/>
    <n v="1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3"/>
    <d v="2017-12-24T00:00:00"/>
    <s v="Sunday"/>
    <n v="28"/>
    <n v="9"/>
    <s v="Dec"/>
    <s v="2017"/>
    <s v="2017 Dec"/>
    <x v="0"/>
    <s v="Q3"/>
    <s v="FM6"/>
    <s v="Q2"/>
    <n v="1.2E-2"/>
    <n v="1600"/>
    <n v="19.2"/>
    <s v="Weekend"/>
    <x v="2"/>
  </r>
  <r>
    <n v="2298"/>
    <s v="Haldiram's"/>
    <n v="1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3.9"/>
    <d v="2017-12-25T00:00:00"/>
    <s v="Friday"/>
    <n v="1"/>
    <n v="9"/>
    <s v="Dec"/>
    <s v="2017"/>
    <s v="2017 Dec"/>
    <x v="0"/>
    <s v="Q3"/>
    <s v="FM6"/>
    <s v="Q2"/>
    <n v="1.2E-2"/>
    <n v="550"/>
    <n v="6.6000000000000005"/>
    <s v="Weekday"/>
    <x v="1"/>
  </r>
  <r>
    <n v="301605"/>
    <s v="Warehouse Cafe"/>
    <n v="1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3.7"/>
    <d v="2017-12-26T00:00:00"/>
    <s v="Monday"/>
    <n v="5"/>
    <n v="9"/>
    <s v="Dec"/>
    <s v="2017"/>
    <s v="2017 Dec"/>
    <x v="0"/>
    <s v="Q3"/>
    <s v="FM6"/>
    <s v="Q2"/>
    <n v="1.2E-2"/>
    <n v="1500"/>
    <n v="18"/>
    <s v="Weekday"/>
    <x v="2"/>
  </r>
  <r>
    <n v="301489"/>
    <s v="Barbeque Nation"/>
    <n v="1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4.0999999999999996"/>
    <d v="2017-12-27T00:00:00"/>
    <s v="Saturday"/>
    <n v="15"/>
    <n v="9"/>
    <s v="Dec"/>
    <s v="2017"/>
    <s v="2017 Dec"/>
    <x v="0"/>
    <s v="Q3"/>
    <s v="FM6"/>
    <s v="Q2"/>
    <n v="1.2E-2"/>
    <n v="1600"/>
    <n v="19.2"/>
    <s v="Weekend"/>
    <x v="2"/>
  </r>
  <r>
    <n v="18246991"/>
    <s v="Odeon Social"/>
    <n v="1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4.0999999999999996"/>
    <d v="2017-12-28T00:00:00"/>
    <s v="Monday"/>
    <n v="5"/>
    <n v="9"/>
    <s v="Dec"/>
    <s v="2017"/>
    <s v="2017 Dec"/>
    <x v="0"/>
    <s v="Q3"/>
    <s v="FM6"/>
    <s v="Q2"/>
    <n v="1.2E-2"/>
    <n v="1600"/>
    <n v="19.2"/>
    <s v="Weekday"/>
    <x v="2"/>
  </r>
  <r>
    <n v="309859"/>
    <s v="Pebble Street"/>
    <n v="1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4"/>
    <d v="2017-12-29T00:00:00"/>
    <s v="Saturday"/>
    <n v="3"/>
    <n v="9"/>
    <s v="Dec"/>
    <s v="2017"/>
    <s v="2017 Dec"/>
    <x v="0"/>
    <s v="Q3"/>
    <s v="FM6"/>
    <s v="Q2"/>
    <n v="1.2E-2"/>
    <n v="1800"/>
    <n v="21.6"/>
    <s v="Weekend"/>
    <x v="3"/>
  </r>
  <r>
    <n v="18454488"/>
    <s v="The G.T. Road"/>
    <n v="1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4.3"/>
    <d v="2017-12-30T00:00:00"/>
    <s v="Friday"/>
    <n v="18"/>
    <n v="9"/>
    <s v="Dec"/>
    <s v="2017"/>
    <s v="2017 Dec"/>
    <x v="0"/>
    <s v="Q3"/>
    <s v="FM6"/>
    <s v="Q2"/>
    <n v="1.2E-2"/>
    <n v="1500"/>
    <n v="18"/>
    <s v="Weekday"/>
    <x v="2"/>
  </r>
  <r>
    <n v="55"/>
    <s v="Berco's"/>
    <n v="1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3.9"/>
    <d v="2017-12-31T00:00:00"/>
    <s v="Tuesday"/>
    <n v="23"/>
    <n v="8"/>
    <s v="Dec"/>
    <s v="2017"/>
    <s v="2017 Dec"/>
    <x v="0"/>
    <s v="Q3"/>
    <s v="FM5"/>
    <s v="Q2"/>
    <n v="1.2E-2"/>
    <n v="1100"/>
    <n v="13.200000000000001"/>
    <s v="Weekday"/>
    <x v="2"/>
  </r>
  <r>
    <n v="1600029"/>
    <s v="Barbeque Ville"/>
    <n v="1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3.8"/>
    <d v="2018-01-01T00:00:00"/>
    <s v="Monday"/>
    <n v="3"/>
    <n v="12"/>
    <s v="Jan"/>
    <s v="2018"/>
    <s v="2018 Jan"/>
    <x v="0"/>
    <s v="Q4"/>
    <s v="FM9"/>
    <s v="Q3"/>
    <n v="1.2E-2"/>
    <n v="1100"/>
    <n v="13.200000000000001"/>
    <s v="Weekday"/>
    <x v="2"/>
  </r>
  <r>
    <n v="4815"/>
    <s v="Route 04"/>
    <n v="1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3.5"/>
    <d v="2018-01-02T00:00:00"/>
    <s v="Saturday"/>
    <n v="25"/>
    <n v="8"/>
    <s v="Jan"/>
    <s v="2018"/>
    <s v="2018 Jan"/>
    <x v="0"/>
    <s v="Q3"/>
    <s v="FM5"/>
    <s v="Q2"/>
    <n v="1.2E-2"/>
    <n v="1350"/>
    <n v="16.2"/>
    <s v="Weekend"/>
    <x v="2"/>
  </r>
  <r>
    <n v="307060"/>
    <s v="The Beer Cafe - BIGGIE"/>
    <n v="1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3.8"/>
    <d v="2018-01-03T00:00:00"/>
    <s v="Saturday"/>
    <n v="13"/>
    <n v="8"/>
    <s v="Jan"/>
    <s v="2018"/>
    <s v="2018 Jan"/>
    <x v="0"/>
    <s v="Q3"/>
    <s v="FM5"/>
    <s v="Q2"/>
    <n v="1.2E-2"/>
    <n v="1250"/>
    <n v="15"/>
    <s v="Weekend"/>
    <x v="2"/>
  </r>
  <r>
    <n v="18222559"/>
    <s v="{Niche} - Cafe &amp; Bar"/>
    <n v="1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4.0999999999999996"/>
    <d v="2018-01-04T00:00:00"/>
    <s v="Wednesday"/>
    <n v="16"/>
    <n v="8"/>
    <s v="Jan"/>
    <s v="2018"/>
    <s v="2018 Jan"/>
    <x v="0"/>
    <s v="Q3"/>
    <s v="FM5"/>
    <s v="Q2"/>
    <n v="1.2E-2"/>
    <n v="1500"/>
    <n v="18"/>
    <s v="Weekday"/>
    <x v="2"/>
  </r>
  <r>
    <n v="18157403"/>
    <s v="Cafe Public Connection"/>
    <n v="1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3.7"/>
    <d v="2018-01-05T00:00:00"/>
    <s v="Sunday"/>
    <n v="14"/>
    <n v="7"/>
    <s v="Jan"/>
    <s v="2018"/>
    <s v="2018 Jan"/>
    <x v="0"/>
    <s v="Q3"/>
    <s v="FM4"/>
    <s v="Q2"/>
    <n v="1.2E-2"/>
    <n v="1200"/>
    <n v="14.4"/>
    <s v="Weekend"/>
    <x v="2"/>
  </r>
  <r>
    <n v="311373"/>
    <s v="Desi Vibes"/>
    <n v="1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3.9"/>
    <d v="2018-01-06T00:00:00"/>
    <s v="Sunday"/>
    <n v="1"/>
    <n v="7"/>
    <s v="Jan"/>
    <s v="2018"/>
    <s v="2018 Jan"/>
    <x v="0"/>
    <s v="Q3"/>
    <s v="FM4"/>
    <s v="Q2"/>
    <n v="1.2E-2"/>
    <n v="1400"/>
    <n v="16.8"/>
    <s v="Weekend"/>
    <x v="2"/>
  </r>
  <r>
    <n v="310490"/>
    <s v="Indian Grill Company"/>
    <n v="1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3.7"/>
    <d v="2018-01-07T00:00:00"/>
    <s v="Thursday"/>
    <n v="6"/>
    <n v="7"/>
    <s v="Jan"/>
    <s v="2018"/>
    <s v="2018 Jan"/>
    <x v="0"/>
    <s v="Q3"/>
    <s v="FM4"/>
    <s v="Q2"/>
    <n v="1.2E-2"/>
    <n v="1300"/>
    <n v="15.6"/>
    <s v="Weekday"/>
    <x v="2"/>
  </r>
  <r>
    <n v="16541849"/>
    <s v="The Fisherman's Wharf"/>
    <n v="1"/>
    <x v="38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4.4000000000000004"/>
    <d v="2018-01-08T00:00:00"/>
    <s v="Saturday"/>
    <n v="27"/>
    <n v="2"/>
    <s v="Jan"/>
    <s v="2018"/>
    <s v="2018 Jan"/>
    <x v="0"/>
    <s v="Q1"/>
    <s v="FM11"/>
    <s v="Q4"/>
    <n v="1.2E-2"/>
    <n v="1100"/>
    <n v="13.200000000000001"/>
    <s v="Weekend"/>
    <x v="2"/>
  </r>
  <r>
    <n v="18237357"/>
    <s v="House of Commons"/>
    <n v="1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4"/>
    <d v="2018-01-09T00:00:00"/>
    <s v="Sunday"/>
    <n v="14"/>
    <n v="7"/>
    <s v="Jan"/>
    <s v="2018"/>
    <s v="2018 Jan"/>
    <x v="0"/>
    <s v="Q3"/>
    <s v="FM4"/>
    <s v="Q2"/>
    <n v="1.2E-2"/>
    <n v="1400"/>
    <n v="16.8"/>
    <s v="Weekend"/>
    <x v="2"/>
  </r>
  <r>
    <n v="310097"/>
    <s v="The Immigrant Cafe"/>
    <n v="1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3.2"/>
    <d v="2018-01-10T00:00:00"/>
    <s v="Friday"/>
    <n v="7"/>
    <n v="6"/>
    <s v="Jan"/>
    <s v="2018"/>
    <s v="2018 Jan"/>
    <x v="0"/>
    <s v="Q2"/>
    <s v="FM3"/>
    <s v="Q1"/>
    <n v="1.2E-2"/>
    <n v="1100"/>
    <n v="13.200000000000001"/>
    <s v="Weekday"/>
    <x v="2"/>
  </r>
  <r>
    <n v="309664"/>
    <s v="Caffe Tonino"/>
    <n v="1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3.9"/>
    <d v="2018-01-11T00:00:00"/>
    <s v="Monday"/>
    <n v="2"/>
    <n v="6"/>
    <s v="Jan"/>
    <s v="2018"/>
    <s v="2018 Jan"/>
    <x v="0"/>
    <s v="Q2"/>
    <s v="FM3"/>
    <s v="Q1"/>
    <n v="1.2E-2"/>
    <n v="1400"/>
    <n v="16.8"/>
    <s v="Weekday"/>
    <x v="2"/>
  </r>
  <r>
    <n v="7367"/>
    <s v="Khan Chacha"/>
    <n v="1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3.7"/>
    <d v="2018-01-12T00:00:00"/>
    <s v="Thursday"/>
    <n v="9"/>
    <n v="6"/>
    <s v="Jan"/>
    <s v="2018"/>
    <s v="2018 Jan"/>
    <x v="0"/>
    <s v="Q2"/>
    <s v="FM3"/>
    <s v="Q1"/>
    <n v="1.2E-2"/>
    <n v="650"/>
    <n v="7.8"/>
    <s v="Weekday"/>
    <x v="1"/>
  </r>
  <r>
    <n v="309586"/>
    <s v="Kinbuck 2"/>
    <n v="1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3.9"/>
    <d v="2018-01-13T00:00:00"/>
    <s v="Tuesday"/>
    <n v="16"/>
    <n v="6"/>
    <s v="Jan"/>
    <s v="2018"/>
    <s v="2018 Jan"/>
    <x v="0"/>
    <s v="Q2"/>
    <s v="FM3"/>
    <s v="Q1"/>
    <n v="1.2E-2"/>
    <n v="1600"/>
    <n v="19.2"/>
    <s v="Weekday"/>
    <x v="2"/>
  </r>
  <r>
    <n v="9747"/>
    <s v="Life Caffe"/>
    <n v="1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3.6"/>
    <d v="2018-01-14T00:00:00"/>
    <s v="Tuesday"/>
    <n v="7"/>
    <n v="6"/>
    <s v="Jan"/>
    <s v="2018"/>
    <s v="2018 Jan"/>
    <x v="0"/>
    <s v="Q2"/>
    <s v="FM3"/>
    <s v="Q1"/>
    <n v="1.2E-2"/>
    <n v="1500"/>
    <n v="18"/>
    <s v="Weekday"/>
    <x v="2"/>
  </r>
  <r>
    <n v="18265711"/>
    <s v="Oh My God"/>
    <n v="1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3.8"/>
    <d v="2018-01-15T00:00:00"/>
    <s v="Friday"/>
    <n v="8"/>
    <n v="6"/>
    <s v="Jan"/>
    <s v="2018"/>
    <s v="2018 Jan"/>
    <x v="0"/>
    <s v="Q2"/>
    <s v="FM3"/>
    <s v="Q1"/>
    <n v="1.2E-2"/>
    <n v="1400"/>
    <n v="16.8"/>
    <s v="Weekday"/>
    <x v="2"/>
  </r>
  <r>
    <n v="308244"/>
    <s v="Quote - The Eclectic Bar and Lounge"/>
    <n v="1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3.5"/>
    <d v="2018-01-16T00:00:00"/>
    <s v="Friday"/>
    <n v="20"/>
    <n v="6"/>
    <s v="Jan"/>
    <s v="2018"/>
    <s v="2018 Jan"/>
    <x v="0"/>
    <s v="Q2"/>
    <s v="FM3"/>
    <s v="Q1"/>
    <n v="1.2E-2"/>
    <n v="1700"/>
    <n v="20.400000000000002"/>
    <s v="Weekday"/>
    <x v="3"/>
  </r>
  <r>
    <n v="18238278"/>
    <s v="Tamasha"/>
    <n v="1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3.7"/>
    <d v="2018-01-17T00:00:00"/>
    <s v="Sunday"/>
    <n v="8"/>
    <n v="6"/>
    <s v="Jan"/>
    <s v="2018"/>
    <s v="2018 Jan"/>
    <x v="0"/>
    <s v="Q2"/>
    <s v="FM3"/>
    <s v="Q1"/>
    <n v="1.2E-2"/>
    <n v="1600"/>
    <n v="19.2"/>
    <s v="Weekend"/>
    <x v="2"/>
  </r>
  <r>
    <n v="18294220"/>
    <s v="Piali - The Curry Bistro"/>
    <n v="1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4.0999999999999996"/>
    <d v="2018-01-18T00:00:00"/>
    <s v="Monday"/>
    <n v="14"/>
    <n v="6"/>
    <s v="Jan"/>
    <s v="2018"/>
    <s v="2018 Jan"/>
    <x v="0"/>
    <s v="Q2"/>
    <s v="FM3"/>
    <s v="Q1"/>
    <n v="1.2E-2"/>
    <n v="1200"/>
    <n v="14.4"/>
    <s v="Weekday"/>
    <x v="2"/>
  </r>
  <r>
    <n v="18294269"/>
    <s v="Smoke On Water"/>
    <n v="1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4.0999999999999996"/>
    <d v="2018-01-19T00:00:00"/>
    <s v="Wednesday"/>
    <n v="4"/>
    <n v="6"/>
    <s v="Jan"/>
    <s v="2018"/>
    <s v="2018 Jan"/>
    <x v="0"/>
    <s v="Q2"/>
    <s v="FM3"/>
    <s v="Q1"/>
    <n v="1.2E-2"/>
    <n v="1300"/>
    <n v="15.6"/>
    <s v="Weekday"/>
    <x v="2"/>
  </r>
  <r>
    <n v="18216901"/>
    <s v="Unplugged Courtyard"/>
    <n v="1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4"/>
    <d v="2018-01-20T00:00:00"/>
    <s v="Saturday"/>
    <n v="15"/>
    <n v="6"/>
    <s v="Jan"/>
    <s v="2018"/>
    <s v="2018 Jan"/>
    <x v="0"/>
    <s v="Q2"/>
    <s v="FM3"/>
    <s v="Q1"/>
    <n v="1.2E-2"/>
    <n v="1600"/>
    <n v="19.2"/>
    <s v="Weekend"/>
    <x v="2"/>
  </r>
  <r>
    <n v="305453"/>
    <s v="Chew - Pan Asian Cafe"/>
    <n v="1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3.9"/>
    <d v="2018-01-21T00:00:00"/>
    <s v="Wednesday"/>
    <n v="2"/>
    <n v="5"/>
    <s v="Jan"/>
    <s v="2018"/>
    <s v="2018 Jan"/>
    <x v="0"/>
    <s v="Q2"/>
    <s v="FM2"/>
    <s v="Q1"/>
    <n v="1.2E-2"/>
    <n v="1700"/>
    <n v="20.400000000000002"/>
    <s v="Weekday"/>
    <x v="3"/>
  </r>
  <r>
    <n v="3700019"/>
    <s v="Rendezvous Cafe Restaurant"/>
    <n v="1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3.5"/>
    <d v="2018-01-22T00:00:00"/>
    <s v="Monday"/>
    <n v="3"/>
    <n v="9"/>
    <s v="Jan"/>
    <s v="2018"/>
    <s v="2018 Jan"/>
    <x v="0"/>
    <s v="Q3"/>
    <s v="FM6"/>
    <s v="Q2"/>
    <n v="1.2E-2"/>
    <n v="1200"/>
    <n v="14.4"/>
    <s v="Weekday"/>
    <x v="2"/>
  </r>
  <r>
    <n v="3500010"/>
    <s v="Black Pepper Restaurant"/>
    <n v="1"/>
    <x v="37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4"/>
    <d v="2018-01-23T00:00:00"/>
    <s v="Tuesday"/>
    <n v="21"/>
    <n v="8"/>
    <s v="Jan"/>
    <s v="2018"/>
    <s v="2018 Jan"/>
    <x v="0"/>
    <s v="Q3"/>
    <s v="FM5"/>
    <s v="Q2"/>
    <n v="1.2E-2"/>
    <n v="1200"/>
    <n v="14.4"/>
    <s v="Weekday"/>
    <x v="2"/>
  </r>
  <r>
    <n v="309790"/>
    <s v="The Vault Cafe"/>
    <n v="1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3.9"/>
    <d v="2018-01-24T00:00:00"/>
    <s v="Tuesday"/>
    <n v="1"/>
    <n v="5"/>
    <s v="Jan"/>
    <s v="2018"/>
    <s v="2018 Jan"/>
    <x v="0"/>
    <s v="Q2"/>
    <s v="FM2"/>
    <s v="Q1"/>
    <n v="1.2E-2"/>
    <n v="1600"/>
    <n v="19.2"/>
    <s v="Weekday"/>
    <x v="2"/>
  </r>
  <r>
    <n v="3700160"/>
    <s v="Spice Route"/>
    <n v="1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3.4"/>
    <d v="2018-01-25T00:00:00"/>
    <s v="Saturday"/>
    <n v="27"/>
    <n v="10"/>
    <s v="Jan"/>
    <s v="2018"/>
    <s v="2018 Jan"/>
    <x v="0"/>
    <s v="Q4"/>
    <s v="FM7"/>
    <s v="Q3"/>
    <n v="1.2E-2"/>
    <n v="1200"/>
    <n v="14.4"/>
    <s v="Weekend"/>
    <x v="2"/>
  </r>
  <r>
    <n v="306497"/>
    <s v="Punjabi by Nature"/>
    <n v="1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3.7"/>
    <d v="2018-01-26T00:00:00"/>
    <s v="Wednesday"/>
    <n v="24"/>
    <n v="4"/>
    <s v="Jan"/>
    <s v="2018"/>
    <s v="2018 Jan"/>
    <x v="0"/>
    <s v="Q2"/>
    <s v="FM1"/>
    <s v="Q1"/>
    <n v="1.2E-2"/>
    <n v="1100"/>
    <n v="13.200000000000001"/>
    <s v="Weekday"/>
    <x v="2"/>
  </r>
  <r>
    <n v="905"/>
    <s v="Taste Of China"/>
    <n v="1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3.5"/>
    <d v="2018-01-27T00:00:00"/>
    <s v="Sunday"/>
    <n v="25"/>
    <n v="4"/>
    <s v="Jan"/>
    <s v="2018"/>
    <s v="2018 Jan"/>
    <x v="0"/>
    <s v="Q2"/>
    <s v="FM1"/>
    <s v="Q1"/>
    <n v="1.2E-2"/>
    <n v="1200"/>
    <n v="14.4"/>
    <s v="Weekend"/>
    <x v="2"/>
  </r>
  <r>
    <n v="18408585"/>
    <s v="Punjab Grill"/>
    <n v="1"/>
    <x v="37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4"/>
    <d v="2018-01-28T00:00:00"/>
    <s v="Saturday"/>
    <n v="8"/>
    <n v="9"/>
    <s v="Jan"/>
    <s v="2018"/>
    <s v="2018 Jan"/>
    <x v="0"/>
    <s v="Q3"/>
    <s v="FM6"/>
    <s v="Q2"/>
    <n v="1.2E-2"/>
    <n v="1250"/>
    <n v="15"/>
    <s v="Weekend"/>
    <x v="2"/>
  </r>
  <r>
    <n v="1286"/>
    <s v="Rajdhani Thali Restaurant"/>
    <n v="1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3.6"/>
    <d v="2018-01-29T00:00:00"/>
    <s v="Thursday"/>
    <n v="15"/>
    <n v="3"/>
    <s v="Jan"/>
    <s v="2018"/>
    <s v="2018 Jan"/>
    <x v="0"/>
    <s v="Q1"/>
    <s v="FM12"/>
    <s v="Q4"/>
    <n v="1.2E-2"/>
    <n v="950"/>
    <n v="11.4"/>
    <s v="Weekday"/>
    <x v="2"/>
  </r>
  <r>
    <n v="930"/>
    <s v="Zen"/>
    <n v="1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3.5"/>
    <d v="2018-01-30T00:00:00"/>
    <s v="Friday"/>
    <n v="24"/>
    <n v="3"/>
    <s v="Jan"/>
    <s v="2018"/>
    <s v="2018 Jan"/>
    <x v="0"/>
    <s v="Q1"/>
    <s v="FM12"/>
    <s v="Q4"/>
    <n v="1.2E-2"/>
    <n v="1500"/>
    <n v="18"/>
    <s v="Weekday"/>
    <x v="2"/>
  </r>
  <r>
    <n v="130567"/>
    <s v="Souza Lobo"/>
    <n v="1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4.3"/>
    <d v="2018-01-31T00:00:00"/>
    <s v="Friday"/>
    <n v="13"/>
    <n v="7"/>
    <s v="Jan"/>
    <s v="2018"/>
    <s v="2018 Jan"/>
    <x v="0"/>
    <s v="Q3"/>
    <s v="FM4"/>
    <s v="Q2"/>
    <n v="1.2E-2"/>
    <n v="1300"/>
    <n v="15.6"/>
    <s v="Weekday"/>
    <x v="2"/>
  </r>
  <r>
    <n v="18423151"/>
    <s v="The Darzi Bar &amp; Kitchen"/>
    <n v="1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4.0999999999999996"/>
    <d v="2018-02-01T00:00:00"/>
    <s v="Tuesday"/>
    <n v="22"/>
    <n v="3"/>
    <s v="Feb"/>
    <s v="2018"/>
    <s v="2018 Feb"/>
    <x v="0"/>
    <s v="Q1"/>
    <s v="FM12"/>
    <s v="Q4"/>
    <n v="1.2E-2"/>
    <n v="1500"/>
    <n v="18"/>
    <s v="Weekday"/>
    <x v="2"/>
  </r>
  <r>
    <n v="1127"/>
    <s v="Castle 9"/>
    <n v="1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3.1"/>
    <d v="2018-02-02T00:00:00"/>
    <s v="Friday"/>
    <n v="18"/>
    <n v="2"/>
    <s v="Feb"/>
    <s v="2018"/>
    <s v="2018 Feb"/>
    <x v="0"/>
    <s v="Q1"/>
    <s v="FM11"/>
    <s v="Q4"/>
    <n v="1.2E-2"/>
    <n v="1350"/>
    <n v="16.2"/>
    <s v="Weekday"/>
    <x v="2"/>
  </r>
  <r>
    <n v="18435302"/>
    <s v="Lady Baga"/>
    <n v="1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3.7"/>
    <d v="2018-02-03T00:00:00"/>
    <s v="Friday"/>
    <n v="2"/>
    <n v="2"/>
    <s v="Feb"/>
    <s v="2018"/>
    <s v="2018 Feb"/>
    <x v="0"/>
    <s v="Q1"/>
    <s v="FM11"/>
    <s v="Q4"/>
    <n v="1.2E-2"/>
    <n v="1200"/>
    <n v="14.4"/>
    <s v="Weekday"/>
    <x v="2"/>
  </r>
  <r>
    <n v="309478"/>
    <s v="Ambrosia Bliss"/>
    <n v="1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4"/>
    <d v="2018-02-04T00:00:00"/>
    <s v="Monday"/>
    <n v="9"/>
    <n v="2"/>
    <s v="Feb"/>
    <s v="2018"/>
    <s v="2018 Feb"/>
    <x v="0"/>
    <s v="Q1"/>
    <s v="FM11"/>
    <s v="Q4"/>
    <n v="1.2E-2"/>
    <n v="1800"/>
    <n v="21.6"/>
    <s v="Weekday"/>
    <x v="3"/>
  </r>
  <r>
    <n v="3700024"/>
    <s v="Le Club"/>
    <n v="1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3.5"/>
    <d v="2018-02-05T00:00:00"/>
    <s v="Friday"/>
    <n v="22"/>
    <n v="8"/>
    <s v="Feb"/>
    <s v="2018"/>
    <s v="2018 Feb"/>
    <x v="0"/>
    <s v="Q3"/>
    <s v="FM5"/>
    <s v="Q2"/>
    <n v="1.2E-2"/>
    <n v="1400"/>
    <n v="16.8"/>
    <s v="Weekday"/>
    <x v="2"/>
  </r>
  <r>
    <n v="67"/>
    <s v="Fa Yian"/>
    <n v="1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4"/>
    <d v="2018-02-06T00:00:00"/>
    <s v="Saturday"/>
    <n v="9"/>
    <n v="2"/>
    <s v="Feb"/>
    <s v="2018"/>
    <s v="2018 Feb"/>
    <x v="0"/>
    <s v="Q1"/>
    <s v="FM11"/>
    <s v="Q4"/>
    <n v="1.2E-2"/>
    <n v="1200"/>
    <n v="14.4"/>
    <s v="Weekend"/>
    <x v="2"/>
  </r>
  <r>
    <n v="16512333"/>
    <s v="Britto's Bar &amp; Restaurant"/>
    <n v="1"/>
    <x v="38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4.3"/>
    <d v="2018-02-07T00:00:00"/>
    <s v="Thursday"/>
    <n v="1"/>
    <n v="6"/>
    <s v="Feb"/>
    <s v="2018"/>
    <s v="2018 Feb"/>
    <x v="0"/>
    <s v="Q2"/>
    <s v="FM3"/>
    <s v="Q1"/>
    <n v="1.2E-2"/>
    <n v="1400"/>
    <n v="16.8"/>
    <s v="Weekday"/>
    <x v="2"/>
  </r>
  <r>
    <n v="18416632"/>
    <s v="The Great Indian Pub"/>
    <n v="1"/>
    <x v="37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4.9000000000000004"/>
    <d v="2018-02-08T00:00:00"/>
    <s v="Thursday"/>
    <n v="13"/>
    <n v="9"/>
    <s v="Feb"/>
    <s v="2018"/>
    <s v="2018 Feb"/>
    <x v="0"/>
    <s v="Q3"/>
    <s v="FM6"/>
    <s v="Q2"/>
    <n v="1.2E-2"/>
    <n v="1500"/>
    <n v="18"/>
    <s v="Weekday"/>
    <x v="2"/>
  </r>
  <r>
    <n v="18157384"/>
    <s v="Jungle Jamboree"/>
    <n v="1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3.8"/>
    <d v="2018-02-09T00:00:00"/>
    <s v="Saturday"/>
    <n v="23"/>
    <n v="1"/>
    <s v="Feb"/>
    <s v="2018"/>
    <s v="2018 Feb"/>
    <x v="0"/>
    <s v="Q1"/>
    <s v="FM10"/>
    <s v="Q4"/>
    <n v="1.2E-2"/>
    <n v="1200"/>
    <n v="14.4"/>
    <s v="Weekend"/>
    <x v="2"/>
  </r>
  <r>
    <n v="18441674"/>
    <s v="Mother India"/>
    <n v="1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3.9"/>
    <d v="2018-02-10T00:00:00"/>
    <s v="Saturday"/>
    <n v="17"/>
    <n v="1"/>
    <s v="Feb"/>
    <s v="2018"/>
    <s v="2018 Feb"/>
    <x v="0"/>
    <s v="Q1"/>
    <s v="FM10"/>
    <s v="Q4"/>
    <n v="1.2E-2"/>
    <n v="1400"/>
    <n v="16.8"/>
    <s v="Weekend"/>
    <x v="2"/>
  </r>
  <r>
    <n v="18281985"/>
    <s v="Teddy Boy"/>
    <n v="1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3.9"/>
    <d v="2018-02-11T00:00:00"/>
    <s v="Wednesday"/>
    <n v="21"/>
    <n v="1"/>
    <s v="Feb"/>
    <s v="2018"/>
    <s v="2018 Feb"/>
    <x v="0"/>
    <s v="Q1"/>
    <s v="FM10"/>
    <s v="Q4"/>
    <n v="1.2E-2"/>
    <n v="1200"/>
    <n v="14.4"/>
    <s v="Weekday"/>
    <x v="2"/>
  </r>
  <r>
    <n v="18425735"/>
    <s v="The Flying Saucer Cafe"/>
    <n v="1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3.9"/>
    <d v="2018-02-12T00:00:00"/>
    <s v="Thursday"/>
    <n v="4"/>
    <n v="1"/>
    <s v="Feb"/>
    <s v="2018"/>
    <s v="2018 Feb"/>
    <x v="0"/>
    <s v="Q1"/>
    <s v="FM10"/>
    <s v="Q4"/>
    <n v="1.2E-2"/>
    <n v="1500"/>
    <n v="18"/>
    <s v="Weekday"/>
    <x v="2"/>
  </r>
  <r>
    <n v="18337893"/>
    <s v="The Luggage Room Kitchen And Bar"/>
    <n v="1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3.5"/>
    <d v="2018-02-13T00:00:00"/>
    <s v="Saturday"/>
    <n v="26"/>
    <n v="1"/>
    <s v="Feb"/>
    <s v="2018"/>
    <s v="2018 Feb"/>
    <x v="0"/>
    <s v="Q1"/>
    <s v="FM10"/>
    <s v="Q4"/>
    <n v="1.2E-2"/>
    <n v="1400"/>
    <n v="16.8"/>
    <s v="Weekend"/>
    <x v="2"/>
  </r>
  <r>
    <n v="3394"/>
    <s v="Zaffran"/>
    <n v="1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3.9"/>
    <d v="2018-02-14T00:00:00"/>
    <s v="Tuesday"/>
    <n v="11"/>
    <n v="1"/>
    <s v="Feb"/>
    <s v="2018"/>
    <s v="2018 Feb"/>
    <x v="0"/>
    <s v="Q1"/>
    <s v="FM10"/>
    <s v="Q4"/>
    <n v="1.2E-2"/>
    <n v="1800"/>
    <n v="21.6"/>
    <s v="Weekday"/>
    <x v="3"/>
  </r>
  <r>
    <n v="3168"/>
    <s v="Blues"/>
    <n v="1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3.7"/>
    <d v="2018-02-15T00:00:00"/>
    <s v="Sunday"/>
    <n v="12"/>
    <n v="12"/>
    <s v="Feb"/>
    <s v="2018"/>
    <s v="2018 Feb"/>
    <x v="0"/>
    <s v="Q4"/>
    <s v="FM9"/>
    <s v="Q3"/>
    <n v="1.2E-2"/>
    <n v="1100"/>
    <n v="13.200000000000001"/>
    <s v="Weekend"/>
    <x v="2"/>
  </r>
  <r>
    <n v="18208892"/>
    <s v="Cafe Hawkers"/>
    <n v="1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3.7"/>
    <d v="2018-02-16T00:00:00"/>
    <s v="Thursday"/>
    <n v="8"/>
    <n v="12"/>
    <s v="Feb"/>
    <s v="2018"/>
    <s v="2018 Feb"/>
    <x v="0"/>
    <s v="Q4"/>
    <s v="FM9"/>
    <s v="Q3"/>
    <n v="1.2E-2"/>
    <n v="1200"/>
    <n v="14.4"/>
    <s v="Weekday"/>
    <x v="2"/>
  </r>
  <r>
    <n v="309073"/>
    <s v="Zizo"/>
    <n v="1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3.9"/>
    <d v="2018-02-17T00:00:00"/>
    <s v="Saturday"/>
    <n v="10"/>
    <n v="12"/>
    <s v="Feb"/>
    <s v="2018"/>
    <s v="2018 Feb"/>
    <x v="0"/>
    <s v="Q4"/>
    <s v="FM9"/>
    <s v="Q3"/>
    <n v="1.2E-2"/>
    <n v="1600"/>
    <n v="19.2"/>
    <s v="Weekend"/>
    <x v="2"/>
  </r>
  <r>
    <n v="307036"/>
    <s v="Excuse Me Boss"/>
    <n v="1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4.0999999999999996"/>
    <d v="2018-02-18T00:00:00"/>
    <s v="Wednesday"/>
    <n v="1"/>
    <n v="12"/>
    <s v="Feb"/>
    <s v="2018"/>
    <s v="2018 Feb"/>
    <x v="0"/>
    <s v="Q4"/>
    <s v="FM9"/>
    <s v="Q3"/>
    <n v="1.2E-2"/>
    <n v="1800"/>
    <n v="21.6"/>
    <s v="Weekday"/>
    <x v="3"/>
  </r>
  <r>
    <n v="18279449"/>
    <s v="HotMess"/>
    <n v="1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4.3"/>
    <d v="2018-02-19T00:00:00"/>
    <s v="Wednesday"/>
    <n v="14"/>
    <n v="12"/>
    <s v="Feb"/>
    <s v="2018"/>
    <s v="2018 Feb"/>
    <x v="0"/>
    <s v="Q4"/>
    <s v="FM9"/>
    <s v="Q3"/>
    <n v="1.2E-2"/>
    <n v="1900"/>
    <n v="22.8"/>
    <s v="Weekday"/>
    <x v="3"/>
  </r>
  <r>
    <n v="307271"/>
    <s v="Attitude Kitchen &amp; Bar"/>
    <n v="1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2.9"/>
    <d v="2018-02-20T00:00:00"/>
    <s v="Sunday"/>
    <n v="10"/>
    <n v="11"/>
    <s v="Feb"/>
    <s v="2018"/>
    <s v="2018 Feb"/>
    <x v="0"/>
    <s v="Q4"/>
    <s v="FM8"/>
    <s v="Q3"/>
    <n v="1.2E-2"/>
    <n v="1300"/>
    <n v="15.6"/>
    <s v="Weekend"/>
    <x v="2"/>
  </r>
  <r>
    <n v="18418277"/>
    <s v="MOB Brewpub"/>
    <n v="1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4.7"/>
    <d v="2018-02-21T00:00:00"/>
    <s v="Wednesday"/>
    <n v="7"/>
    <n v="11"/>
    <s v="Feb"/>
    <s v="2018"/>
    <s v="2018 Feb"/>
    <x v="0"/>
    <s v="Q4"/>
    <s v="FM8"/>
    <s v="Q3"/>
    <n v="1.2E-2"/>
    <n v="1500"/>
    <n v="18"/>
    <s v="Weekday"/>
    <x v="2"/>
  </r>
  <r>
    <n v="308804"/>
    <s v="China Garden"/>
    <n v="1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3.9"/>
    <d v="2018-02-22T00:00:00"/>
    <s v="Thursday"/>
    <n v="2"/>
    <n v="11"/>
    <s v="Feb"/>
    <s v="2018"/>
    <s v="2018 Feb"/>
    <x v="0"/>
    <s v="Q4"/>
    <s v="FM8"/>
    <s v="Q3"/>
    <n v="1.2E-2"/>
    <n v="1800"/>
    <n v="21.6"/>
    <s v="Weekday"/>
    <x v="3"/>
  </r>
  <r>
    <n v="870"/>
    <s v="Nizam's Kathi Kabab"/>
    <n v="1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3.8"/>
    <d v="2018-02-23T00:00:00"/>
    <s v="Saturday"/>
    <n v="14"/>
    <n v="11"/>
    <s v="Feb"/>
    <s v="2018"/>
    <s v="2018 Feb"/>
    <x v="0"/>
    <s v="Q4"/>
    <s v="FM8"/>
    <s v="Q3"/>
    <n v="1.2E-2"/>
    <n v="900"/>
    <n v="10.8"/>
    <s v="Weekend"/>
    <x v="2"/>
  </r>
  <r>
    <n v="18070476"/>
    <s v="Cafe Dalal Street"/>
    <n v="1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3.7"/>
    <d v="2018-02-24T00:00:00"/>
    <s v="Monday"/>
    <n v="9"/>
    <n v="10"/>
    <s v="Feb"/>
    <s v="2018"/>
    <s v="2018 Feb"/>
    <x v="0"/>
    <s v="Q4"/>
    <s v="FM7"/>
    <s v="Q3"/>
    <n v="1.2E-2"/>
    <n v="1500"/>
    <n v="18"/>
    <s v="Weekday"/>
    <x v="2"/>
  </r>
  <r>
    <n v="18235515"/>
    <s v="FLYP@MTV"/>
    <n v="1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3.9"/>
    <d v="2018-02-25T00:00:00"/>
    <s v="Thursday"/>
    <n v="1"/>
    <n v="10"/>
    <s v="Feb"/>
    <s v="2018"/>
    <s v="2018 Feb"/>
    <x v="0"/>
    <s v="Q4"/>
    <s v="FM7"/>
    <s v="Q3"/>
    <n v="1.2E-2"/>
    <n v="1200"/>
    <n v="14.4"/>
    <s v="Weekday"/>
    <x v="2"/>
  </r>
  <r>
    <n v="307485"/>
    <s v="Mughlai Junction"/>
    <n v="1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3.9"/>
    <d v="2018-02-26T00:00:00"/>
    <s v="Wednesday"/>
    <n v="13"/>
    <n v="10"/>
    <s v="Feb"/>
    <s v="2018"/>
    <s v="2018 Feb"/>
    <x v="0"/>
    <s v="Q4"/>
    <s v="FM7"/>
    <s v="Q3"/>
    <n v="1.2E-2"/>
    <n v="650"/>
    <n v="7.8"/>
    <s v="Weekday"/>
    <x v="1"/>
  </r>
  <r>
    <n v="309955"/>
    <s v="Nando's"/>
    <n v="1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3.7"/>
    <d v="2018-02-27T00:00:00"/>
    <s v="Saturday"/>
    <n v="16"/>
    <n v="10"/>
    <s v="Feb"/>
    <s v="2018"/>
    <s v="2018 Feb"/>
    <x v="0"/>
    <s v="Q4"/>
    <s v="FM7"/>
    <s v="Q3"/>
    <n v="1.2E-2"/>
    <n v="1200"/>
    <n v="14.4"/>
    <s v="Weekend"/>
    <x v="2"/>
  </r>
  <r>
    <n v="312601"/>
    <s v="Open House Cafe"/>
    <n v="1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3.8"/>
    <d v="2018-02-28T00:00:00"/>
    <s v="Wednesday"/>
    <n v="18"/>
    <n v="10"/>
    <s v="Feb"/>
    <s v="2018"/>
    <s v="2018 Feb"/>
    <x v="0"/>
    <s v="Q4"/>
    <s v="FM7"/>
    <s v="Q3"/>
    <n v="1.2E-2"/>
    <n v="1700"/>
    <n v="20.400000000000002"/>
    <s v="Weekday"/>
    <x v="3"/>
  </r>
  <r>
    <n v="18423119"/>
    <s v="Playboy Cafe"/>
    <n v="1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3.7"/>
    <d v="2018-03-01T00:00:00"/>
    <s v="Wednesday"/>
    <n v="14"/>
    <n v="10"/>
    <s v="Mar"/>
    <s v="2018"/>
    <s v="2018 Mar"/>
    <x v="0"/>
    <s v="Q4"/>
    <s v="FM7"/>
    <s v="Q3"/>
    <n v="1.2E-2"/>
    <n v="1100"/>
    <n v="13.200000000000001"/>
    <s v="Weekday"/>
    <x v="2"/>
  </r>
  <r>
    <n v="313256"/>
    <s v="The Junkyard Cafe"/>
    <n v="1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3.9"/>
    <d v="2018-03-02T00:00:00"/>
    <s v="Saturday"/>
    <n v="25"/>
    <n v="10"/>
    <s v="Mar"/>
    <s v="2018"/>
    <s v="2018 Mar"/>
    <x v="0"/>
    <s v="Q4"/>
    <s v="FM7"/>
    <s v="Q3"/>
    <n v="1.2E-2"/>
    <n v="1500"/>
    <n v="18"/>
    <s v="Weekend"/>
    <x v="2"/>
  </r>
  <r>
    <n v="1800"/>
    <s v="Veda"/>
    <n v="1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3.9"/>
    <d v="2018-03-03T00:00:00"/>
    <s v="Friday"/>
    <n v="20"/>
    <n v="10"/>
    <s v="Mar"/>
    <s v="2018"/>
    <s v="2018 Mar"/>
    <x v="0"/>
    <s v="Q4"/>
    <s v="FM7"/>
    <s v="Q3"/>
    <n v="1.2E-2"/>
    <n v="1600"/>
    <n v="19.2"/>
    <s v="Weekday"/>
    <x v="2"/>
  </r>
  <r>
    <n v="18241537"/>
    <s v="38 Barracks"/>
    <n v="1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4.4000000000000004"/>
    <d v="2018-03-04T00:00:00"/>
    <s v="Sunday"/>
    <n v="25"/>
    <n v="10"/>
    <s v="Mar"/>
    <s v="2018"/>
    <s v="2018 Mar"/>
    <x v="0"/>
    <s v="Q4"/>
    <s v="FM7"/>
    <s v="Q3"/>
    <n v="1.2E-2"/>
    <n v="1600"/>
    <n v="19.2"/>
    <s v="Weekend"/>
    <x v="2"/>
  </r>
  <r>
    <n v="2100702"/>
    <s v="Barbeque Nation"/>
    <n v="1"/>
    <x v="43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4.9000000000000004"/>
    <d v="2018-03-05T00:00:00"/>
    <s v="Saturday"/>
    <n v="17"/>
    <n v="8"/>
    <s v="Mar"/>
    <s v="2018"/>
    <s v="2018 Mar"/>
    <x v="0"/>
    <s v="Q3"/>
    <s v="FM5"/>
    <s v="Q2"/>
    <n v="1.2E-2"/>
    <n v="1500"/>
    <n v="18"/>
    <s v="Weekend"/>
    <x v="2"/>
  </r>
  <r>
    <n v="6957"/>
    <s v="My Bar Lounge &amp; Restaurant"/>
    <n v="1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2.7"/>
    <d v="2018-03-06T00:00:00"/>
    <s v="Wednesday"/>
    <n v="19"/>
    <n v="9"/>
    <s v="Mar"/>
    <s v="2018"/>
    <s v="2018 Mar"/>
    <x v="0"/>
    <s v="Q3"/>
    <s v="FM6"/>
    <s v="Q2"/>
    <n v="1.2E-2"/>
    <n v="1000"/>
    <n v="12"/>
    <s v="Weekday"/>
    <x v="2"/>
  </r>
  <r>
    <n v="4857"/>
    <s v="Pizza Hut"/>
    <n v="1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3.4"/>
    <d v="2018-03-07T00:00:00"/>
    <s v="Tuesday"/>
    <n v="20"/>
    <n v="9"/>
    <s v="Mar"/>
    <s v="2018"/>
    <s v="2018 Mar"/>
    <x v="0"/>
    <s v="Q3"/>
    <s v="FM6"/>
    <s v="Q2"/>
    <n v="1.2E-2"/>
    <n v="1000"/>
    <n v="12"/>
    <s v="Weekday"/>
    <x v="2"/>
  </r>
  <r>
    <n v="311584"/>
    <s v="Baking Bad"/>
    <n v="1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3.8"/>
    <d v="2018-03-08T00:00:00"/>
    <s v="Wednesday"/>
    <n v="5"/>
    <n v="9"/>
    <s v="Mar"/>
    <s v="2018"/>
    <s v="2018 Mar"/>
    <x v="0"/>
    <s v="Q3"/>
    <s v="FM6"/>
    <s v="Q2"/>
    <n v="1.2E-2"/>
    <n v="1000"/>
    <n v="12"/>
    <s v="Weekday"/>
    <x v="2"/>
  </r>
  <r>
    <n v="18349921"/>
    <s v="Sumo Sushi"/>
    <n v="1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4"/>
    <d v="2018-03-09T00:00:00"/>
    <s v="Wednesday"/>
    <n v="7"/>
    <n v="9"/>
    <s v="Mar"/>
    <s v="2018"/>
    <s v="2018 Mar"/>
    <x v="0"/>
    <s v="Q3"/>
    <s v="FM6"/>
    <s v="Q2"/>
    <n v="1.2E-2"/>
    <n v="1000"/>
    <n v="12"/>
    <s v="Weekday"/>
    <x v="2"/>
  </r>
  <r>
    <n v="18345810"/>
    <s v="Tongue Thai'd"/>
    <n v="1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3.7"/>
    <d v="2018-03-10T00:00:00"/>
    <s v="Monday"/>
    <n v="9"/>
    <n v="9"/>
    <s v="Mar"/>
    <s v="2018"/>
    <s v="2018 Mar"/>
    <x v="0"/>
    <s v="Q3"/>
    <s v="FM6"/>
    <s v="Q2"/>
    <n v="1.2E-2"/>
    <n v="1000"/>
    <n v="12"/>
    <s v="Weekday"/>
    <x v="2"/>
  </r>
  <r>
    <n v="8621"/>
    <s v="Rose Cafe"/>
    <n v="1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4.0999999999999996"/>
    <d v="2018-03-11T00:00:00"/>
    <s v="Sunday"/>
    <n v="11"/>
    <n v="9"/>
    <s v="Mar"/>
    <s v="2018"/>
    <s v="2018 Mar"/>
    <x v="0"/>
    <s v="Q3"/>
    <s v="FM6"/>
    <s v="Q2"/>
    <n v="1.2E-2"/>
    <n v="1000"/>
    <n v="12"/>
    <s v="Weekend"/>
    <x v="2"/>
  </r>
  <r>
    <n v="18244555"/>
    <s v="Asia Central"/>
    <n v="1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4.2"/>
    <d v="2018-03-12T00:00:00"/>
    <s v="Saturday"/>
    <n v="9"/>
    <n v="9"/>
    <s v="Mar"/>
    <s v="2018"/>
    <s v="2018 Mar"/>
    <x v="0"/>
    <s v="Q3"/>
    <s v="FM6"/>
    <s v="Q2"/>
    <n v="1.2E-2"/>
    <n v="1000"/>
    <n v="12"/>
    <s v="Weekend"/>
    <x v="2"/>
  </r>
  <r>
    <n v="18291469"/>
    <s v="Puppychino"/>
    <n v="1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4.4000000000000004"/>
    <d v="2018-03-13T00:00:00"/>
    <s v="Sunday"/>
    <n v="18"/>
    <n v="9"/>
    <s v="Mar"/>
    <s v="2018"/>
    <s v="2018 Mar"/>
    <x v="0"/>
    <s v="Q3"/>
    <s v="FM6"/>
    <s v="Q2"/>
    <n v="1.2E-2"/>
    <n v="1000"/>
    <n v="12"/>
    <s v="Weekend"/>
    <x v="2"/>
  </r>
  <r>
    <n v="2504"/>
    <s v="Pind Balluchi"/>
    <n v="1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3.6"/>
    <d v="2018-03-14T00:00:00"/>
    <s v="Monday"/>
    <n v="26"/>
    <n v="8"/>
    <s v="Mar"/>
    <s v="2018"/>
    <s v="2018 Mar"/>
    <x v="0"/>
    <s v="Q3"/>
    <s v="FM5"/>
    <s v="Q2"/>
    <n v="1.2E-2"/>
    <n v="1000"/>
    <n v="12"/>
    <s v="Weekday"/>
    <x v="2"/>
  </r>
  <r>
    <n v="309477"/>
    <s v="Room Service"/>
    <n v="1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3.4"/>
    <d v="2018-03-15T00:00:00"/>
    <s v="Tuesday"/>
    <n v="13"/>
    <n v="8"/>
    <s v="Mar"/>
    <s v="2018"/>
    <s v="2018 Mar"/>
    <x v="0"/>
    <s v="Q3"/>
    <s v="FM5"/>
    <s v="Q2"/>
    <n v="1.2E-2"/>
    <n v="1000"/>
    <n v="12"/>
    <s v="Weekday"/>
    <x v="2"/>
  </r>
  <r>
    <n v="1902"/>
    <s v="Cafe Turtle"/>
    <n v="1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3.5"/>
    <d v="2018-03-16T00:00:00"/>
    <s v="Tuesday"/>
    <n v="21"/>
    <n v="8"/>
    <s v="Mar"/>
    <s v="2018"/>
    <s v="2018 Mar"/>
    <x v="0"/>
    <s v="Q3"/>
    <s v="FM5"/>
    <s v="Q2"/>
    <n v="1.2E-2"/>
    <n v="1000"/>
    <n v="12"/>
    <s v="Weekday"/>
    <x v="2"/>
  </r>
  <r>
    <n v="18472658"/>
    <s v="Oh Boy Lounge"/>
    <n v="1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3.1"/>
    <d v="2018-03-17T00:00:00"/>
    <s v="Saturday"/>
    <n v="25"/>
    <n v="8"/>
    <s v="Mar"/>
    <s v="2018"/>
    <s v="2018 Mar"/>
    <x v="0"/>
    <s v="Q3"/>
    <s v="FM5"/>
    <s v="Q2"/>
    <n v="1.2E-2"/>
    <n v="1000"/>
    <n v="12"/>
    <s v="Weekend"/>
    <x v="2"/>
  </r>
  <r>
    <n v="256"/>
    <s v="Pizza Hut"/>
    <n v="1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3.1"/>
    <d v="2018-03-18T00:00:00"/>
    <s v="Thursday"/>
    <n v="9"/>
    <n v="8"/>
    <s v="Mar"/>
    <s v="2018"/>
    <s v="2018 Mar"/>
    <x v="0"/>
    <s v="Q3"/>
    <s v="FM5"/>
    <s v="Q2"/>
    <n v="1.2E-2"/>
    <n v="1000"/>
    <n v="12"/>
    <s v="Weekday"/>
    <x v="2"/>
  </r>
  <r>
    <n v="18377924"/>
    <s v="The Sweeet Jar"/>
    <n v="1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3.9"/>
    <d v="2018-03-19T00:00:00"/>
    <s v="Wednesday"/>
    <n v="25"/>
    <n v="7"/>
    <s v="Mar"/>
    <s v="2018"/>
    <s v="2018 Mar"/>
    <x v="0"/>
    <s v="Q3"/>
    <s v="FM4"/>
    <s v="Q2"/>
    <n v="1.2E-2"/>
    <n v="1000"/>
    <n v="12"/>
    <s v="Weekday"/>
    <x v="2"/>
  </r>
  <r>
    <n v="249"/>
    <s v="Pizza Hut"/>
    <n v="1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3.5"/>
    <d v="2018-03-20T00:00:00"/>
    <s v="Sunday"/>
    <n v="15"/>
    <n v="7"/>
    <s v="Mar"/>
    <s v="2018"/>
    <s v="2018 Mar"/>
    <x v="0"/>
    <s v="Q3"/>
    <s v="FM4"/>
    <s v="Q2"/>
    <n v="1.2E-2"/>
    <n v="1000"/>
    <n v="12"/>
    <s v="Weekend"/>
    <x v="2"/>
  </r>
  <r>
    <n v="18438416"/>
    <s v="CJ's Fresh"/>
    <n v="1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3.8"/>
    <d v="2018-03-21T00:00:00"/>
    <s v="Saturday"/>
    <n v="22"/>
    <n v="7"/>
    <s v="Mar"/>
    <s v="2018"/>
    <s v="2018 Mar"/>
    <x v="0"/>
    <s v="Q3"/>
    <s v="FM4"/>
    <s v="Q2"/>
    <n v="1.2E-2"/>
    <n v="1000"/>
    <n v="12"/>
    <s v="Weekend"/>
    <x v="2"/>
  </r>
  <r>
    <n v="1903"/>
    <s v="Cafe Turtle"/>
    <n v="1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3.2"/>
    <d v="2018-03-22T00:00:00"/>
    <s v="Saturday"/>
    <n v="21"/>
    <n v="7"/>
    <s v="Mar"/>
    <s v="2018"/>
    <s v="2018 Mar"/>
    <x v="0"/>
    <s v="Q3"/>
    <s v="FM4"/>
    <s v="Q2"/>
    <n v="1.2E-2"/>
    <n v="1000"/>
    <n v="12"/>
    <s v="Weekend"/>
    <x v="2"/>
  </r>
  <r>
    <n v="7137"/>
    <s v="New Eleven to Eleven"/>
    <n v="1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3"/>
    <d v="2018-03-23T00:00:00"/>
    <s v="Thursday"/>
    <n v="24"/>
    <n v="7"/>
    <s v="Mar"/>
    <s v="2018"/>
    <s v="2018 Mar"/>
    <x v="0"/>
    <s v="Q3"/>
    <s v="FM4"/>
    <s v="Q2"/>
    <n v="1.2E-2"/>
    <n v="1000"/>
    <n v="12"/>
    <s v="Weekday"/>
    <x v="2"/>
  </r>
  <r>
    <n v="1922"/>
    <s v="Culinaire"/>
    <n v="1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3.8"/>
    <d v="2018-03-24T00:00:00"/>
    <s v="Friday"/>
    <n v="17"/>
    <n v="6"/>
    <s v="Mar"/>
    <s v="2018"/>
    <s v="2018 Mar"/>
    <x v="0"/>
    <s v="Q2"/>
    <s v="FM3"/>
    <s v="Q1"/>
    <n v="1.2E-2"/>
    <n v="1000"/>
    <n v="12"/>
    <s v="Weekday"/>
    <x v="2"/>
  </r>
  <r>
    <n v="307436"/>
    <s v="Viva Deli - Holiday Inn"/>
    <n v="1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3.3"/>
    <d v="2018-03-25T00:00:00"/>
    <s v="Tuesday"/>
    <n v="21"/>
    <n v="6"/>
    <s v="Mar"/>
    <s v="2018"/>
    <s v="2018 Mar"/>
    <x v="0"/>
    <s v="Q2"/>
    <s v="FM3"/>
    <s v="Q1"/>
    <n v="1.2E-2"/>
    <n v="1000"/>
    <n v="12"/>
    <s v="Weekday"/>
    <x v="2"/>
  </r>
  <r>
    <n v="4368"/>
    <s v="Sidewalk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3.8"/>
    <d v="2018-03-26T00:00:00"/>
    <s v="Tuesday"/>
    <n v="14"/>
    <n v="6"/>
    <s v="Mar"/>
    <s v="2018"/>
    <s v="2018 Mar"/>
    <x v="0"/>
    <s v="Q2"/>
    <s v="FM3"/>
    <s v="Q1"/>
    <n v="1.2E-2"/>
    <n v="1000"/>
    <n v="12"/>
    <s v="Weekday"/>
    <x v="2"/>
  </r>
  <r>
    <n v="813"/>
    <s v="China Fare"/>
    <n v="1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3.7"/>
    <d v="2018-03-27T00:00:00"/>
    <s v="Friday"/>
    <n v="17"/>
    <n v="6"/>
    <s v="Mar"/>
    <s v="2018"/>
    <s v="2018 Mar"/>
    <x v="0"/>
    <s v="Q2"/>
    <s v="FM3"/>
    <s v="Q1"/>
    <n v="1.2E-2"/>
    <n v="1000"/>
    <n v="12"/>
    <s v="Weekday"/>
    <x v="2"/>
  </r>
  <r>
    <n v="302283"/>
    <s v="The Pastry Shop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3.6"/>
    <d v="2018-03-28T00:00:00"/>
    <s v="Wednesday"/>
    <n v="28"/>
    <n v="6"/>
    <s v="Mar"/>
    <s v="2018"/>
    <s v="2018 Mar"/>
    <x v="0"/>
    <s v="Q2"/>
    <s v="FM3"/>
    <s v="Q1"/>
    <n v="1.2E-2"/>
    <n v="1000"/>
    <n v="12"/>
    <s v="Weekday"/>
    <x v="2"/>
  </r>
  <r>
    <n v="18458306"/>
    <s v="Sumo Sushi"/>
    <n v="1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3.9"/>
    <d v="2018-03-29T00:00:00"/>
    <s v="Monday"/>
    <n v="9"/>
    <n v="6"/>
    <s v="Mar"/>
    <s v="2018"/>
    <s v="2018 Mar"/>
    <x v="0"/>
    <s v="Q2"/>
    <s v="FM3"/>
    <s v="Q1"/>
    <n v="1.2E-2"/>
    <n v="1000"/>
    <n v="12"/>
    <s v="Weekday"/>
    <x v="2"/>
  </r>
  <r>
    <n v="306554"/>
    <s v="Captain Grub"/>
    <n v="1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3.8"/>
    <d v="2018-03-30T00:00:00"/>
    <s v="Monday"/>
    <n v="13"/>
    <n v="6"/>
    <s v="Mar"/>
    <s v="2018"/>
    <s v="2018 Mar"/>
    <x v="0"/>
    <s v="Q2"/>
    <s v="FM3"/>
    <s v="Q1"/>
    <n v="1.2E-2"/>
    <n v="1000"/>
    <n v="12"/>
    <s v="Weekday"/>
    <x v="2"/>
  </r>
  <r>
    <n v="18277185"/>
    <s v="Kayasth Cuisine"/>
    <n v="1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"/>
    <d v="2018-03-31T00:00:00"/>
    <s v="Friday"/>
    <n v="10"/>
    <n v="6"/>
    <s v="Mar"/>
    <s v="2018"/>
    <s v="2018 Mar"/>
    <x v="0"/>
    <s v="Q2"/>
    <s v="FM3"/>
    <s v="Q1"/>
    <n v="1.2E-2"/>
    <n v="1000"/>
    <n v="12"/>
    <s v="Weekday"/>
    <x v="2"/>
  </r>
  <r>
    <n v="262"/>
    <s v="Pizza Hut"/>
    <n v="1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3.1"/>
    <d v="2018-04-01T00:00:00"/>
    <s v="Monday"/>
    <n v="6"/>
    <n v="5"/>
    <s v="Apr"/>
    <s v="2018"/>
    <s v="2018 Apr"/>
    <x v="0"/>
    <s v="Q2"/>
    <s v="FM2"/>
    <s v="Q1"/>
    <n v="1.2E-2"/>
    <n v="1000"/>
    <n v="12"/>
    <s v="Weekday"/>
    <x v="2"/>
  </r>
  <r>
    <n v="302636"/>
    <s v="Nutmeg The Gourmet Shop - ITC Maurya"/>
    <n v="1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3.4"/>
    <d v="2018-04-02T00:00:00"/>
    <s v="Tuesday"/>
    <n v="17"/>
    <n v="5"/>
    <s v="Apr"/>
    <s v="2018"/>
    <s v="2018 Apr"/>
    <x v="0"/>
    <s v="Q2"/>
    <s v="FM2"/>
    <s v="Q1"/>
    <n v="1.2E-2"/>
    <n v="1000"/>
    <n v="12"/>
    <s v="Weekday"/>
    <x v="2"/>
  </r>
  <r>
    <n v="3546"/>
    <s v="R The Lounge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3.7"/>
    <d v="2018-04-03T00:00:00"/>
    <s v="Saturday"/>
    <n v="23"/>
    <n v="5"/>
    <s v="Apr"/>
    <s v="2018"/>
    <s v="2018 Apr"/>
    <x v="0"/>
    <s v="Q2"/>
    <s v="FM2"/>
    <s v="Q1"/>
    <n v="1.2E-2"/>
    <n v="1000"/>
    <n v="12"/>
    <s v="Weekend"/>
    <x v="2"/>
  </r>
  <r>
    <n v="18425760"/>
    <s v="Typsy Crow"/>
    <n v="1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2.9"/>
    <d v="2018-04-04T00:00:00"/>
    <s v="Thursday"/>
    <n v="28"/>
    <n v="5"/>
    <s v="Apr"/>
    <s v="2018"/>
    <s v="2018 Apr"/>
    <x v="0"/>
    <s v="Q2"/>
    <s v="FM2"/>
    <s v="Q1"/>
    <n v="1.2E-2"/>
    <n v="1000"/>
    <n v="12"/>
    <s v="Weekday"/>
    <x v="2"/>
  </r>
  <r>
    <n v="1079"/>
    <s v="Pizza Hut"/>
    <n v="1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3.6"/>
    <d v="2018-04-05T00:00:00"/>
    <s v="Friday"/>
    <n v="20"/>
    <n v="5"/>
    <s v="Apr"/>
    <s v="2018"/>
    <s v="2018 Apr"/>
    <x v="0"/>
    <s v="Q2"/>
    <s v="FM2"/>
    <s v="Q1"/>
    <n v="1.2E-2"/>
    <n v="1000"/>
    <n v="12"/>
    <s v="Weekday"/>
    <x v="2"/>
  </r>
  <r>
    <n v="304154"/>
    <s v="My Bar Square"/>
    <n v="1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2.5"/>
    <d v="2018-04-06T00:00:00"/>
    <s v="Wednesday"/>
    <n v="6"/>
    <n v="4"/>
    <s v="Apr"/>
    <s v="2018"/>
    <s v="2018 Apr"/>
    <x v="0"/>
    <s v="Q2"/>
    <s v="FM1"/>
    <s v="Q1"/>
    <n v="1.2E-2"/>
    <n v="1000"/>
    <n v="12"/>
    <s v="Weekday"/>
    <x v="2"/>
  </r>
  <r>
    <n v="311671"/>
    <s v="Captain Grub"/>
    <n v="1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3.7"/>
    <d v="2018-04-07T00:00:00"/>
    <s v="Saturday"/>
    <n v="10"/>
    <n v="4"/>
    <s v="Apr"/>
    <s v="2018"/>
    <s v="2018 Apr"/>
    <x v="0"/>
    <s v="Q2"/>
    <s v="FM1"/>
    <s v="Q1"/>
    <n v="1.2E-2"/>
    <n v="1000"/>
    <n v="12"/>
    <s v="Weekend"/>
    <x v="2"/>
  </r>
  <r>
    <n v="313482"/>
    <s v="Captain Grub"/>
    <n v="1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3.3"/>
    <d v="2018-04-08T00:00:00"/>
    <s v="Thursday"/>
    <n v="7"/>
    <n v="4"/>
    <s v="Apr"/>
    <s v="2018"/>
    <s v="2018 Apr"/>
    <x v="0"/>
    <s v="Q2"/>
    <s v="FM1"/>
    <s v="Q1"/>
    <n v="1.2E-2"/>
    <n v="1000"/>
    <n v="12"/>
    <s v="Weekday"/>
    <x v="2"/>
  </r>
  <r>
    <n v="18376472"/>
    <s v="Biryani Blues"/>
    <n v="1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3.9"/>
    <d v="2018-04-09T00:00:00"/>
    <s v="Thursday"/>
    <n v="21"/>
    <n v="4"/>
    <s v="Apr"/>
    <s v="2018"/>
    <s v="2018 Apr"/>
    <x v="0"/>
    <s v="Q2"/>
    <s v="FM1"/>
    <s v="Q1"/>
    <n v="1.2E-2"/>
    <n v="1000"/>
    <n v="12"/>
    <s v="Weekday"/>
    <x v="2"/>
  </r>
  <r>
    <n v="18451269"/>
    <s v="TukTuk"/>
    <n v="1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3.8"/>
    <d v="2018-04-10T00:00:00"/>
    <s v="Monday"/>
    <n v="4"/>
    <n v="4"/>
    <s v="Apr"/>
    <s v="2018"/>
    <s v="2018 Apr"/>
    <x v="0"/>
    <s v="Q2"/>
    <s v="FM1"/>
    <s v="Q1"/>
    <n v="1.2E-2"/>
    <n v="1000"/>
    <n v="12"/>
    <s v="Weekday"/>
    <x v="2"/>
  </r>
  <r>
    <n v="18416856"/>
    <s v="Captain Chang"/>
    <n v="1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3.9"/>
    <d v="2018-04-11T00:00:00"/>
    <s v="Saturday"/>
    <n v="28"/>
    <n v="4"/>
    <s v="Apr"/>
    <s v="2018"/>
    <s v="2018 Apr"/>
    <x v="0"/>
    <s v="Q2"/>
    <s v="FM1"/>
    <s v="Q1"/>
    <n v="1.2E-2"/>
    <n v="1000"/>
    <n v="12"/>
    <s v="Weekend"/>
    <x v="2"/>
  </r>
  <r>
    <n v="18446483"/>
    <s v="Karim's"/>
    <n v="1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"/>
    <d v="2018-04-12T00:00:00"/>
    <s v="Tuesday"/>
    <n v="28"/>
    <n v="4"/>
    <s v="Apr"/>
    <s v="2018"/>
    <s v="2018 Apr"/>
    <x v="0"/>
    <s v="Q2"/>
    <s v="FM1"/>
    <s v="Q1"/>
    <n v="1.2E-2"/>
    <n v="1000"/>
    <n v="12"/>
    <s v="Weekday"/>
    <x v="2"/>
  </r>
  <r>
    <n v="18415352"/>
    <s v="Cafe Culture"/>
    <n v="1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3.8"/>
    <d v="2018-04-13T00:00:00"/>
    <s v="Friday"/>
    <n v="25"/>
    <n v="3"/>
    <s v="Apr"/>
    <s v="2018"/>
    <s v="2018 Apr"/>
    <x v="0"/>
    <s v="Q1"/>
    <s v="FM12"/>
    <s v="Q4"/>
    <n v="1.2E-2"/>
    <n v="1000"/>
    <n v="12"/>
    <s v="Weekday"/>
    <x v="2"/>
  </r>
  <r>
    <n v="2201"/>
    <s v="The Blue Tandoor"/>
    <n v="1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2.9"/>
    <d v="2018-04-14T00:00:00"/>
    <s v="Friday"/>
    <n v="20"/>
    <n v="3"/>
    <s v="Apr"/>
    <s v="2018"/>
    <s v="2018 Apr"/>
    <x v="0"/>
    <s v="Q1"/>
    <s v="FM12"/>
    <s v="Q4"/>
    <n v="1.2E-2"/>
    <n v="1000"/>
    <n v="12"/>
    <s v="Weekday"/>
    <x v="2"/>
  </r>
  <r>
    <n v="2684"/>
    <s v="Ye Old Bakery - The Claridges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3.7"/>
    <d v="2018-04-15T00:00:00"/>
    <s v="Tuesday"/>
    <n v="15"/>
    <n v="3"/>
    <s v="Apr"/>
    <s v="2018"/>
    <s v="2018 Apr"/>
    <x v="0"/>
    <s v="Q1"/>
    <s v="FM12"/>
    <s v="Q4"/>
    <n v="1.2E-2"/>
    <n v="1000"/>
    <n v="12"/>
    <s v="Weekday"/>
    <x v="2"/>
  </r>
  <r>
    <n v="252"/>
    <s v="Pizza Hut"/>
    <n v="1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2.4"/>
    <d v="2018-04-16T00:00:00"/>
    <s v="Monday"/>
    <n v="11"/>
    <n v="3"/>
    <s v="Apr"/>
    <s v="2018"/>
    <s v="2018 Apr"/>
    <x v="0"/>
    <s v="Q1"/>
    <s v="FM12"/>
    <s v="Q4"/>
    <n v="1.2E-2"/>
    <n v="1000"/>
    <n v="12"/>
    <s v="Weekday"/>
    <x v="2"/>
  </r>
  <r>
    <n v="18423898"/>
    <s v="The Cafe"/>
    <n v="1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3.8"/>
    <d v="2018-04-17T00:00:00"/>
    <s v="Thursday"/>
    <n v="9"/>
    <n v="3"/>
    <s v="Apr"/>
    <s v="2018"/>
    <s v="2018 Apr"/>
    <x v="0"/>
    <s v="Q1"/>
    <s v="FM12"/>
    <s v="Q4"/>
    <n v="1.2E-2"/>
    <n v="1000"/>
    <n v="12"/>
    <s v="Weekday"/>
    <x v="2"/>
  </r>
  <r>
    <n v="310777"/>
    <s v="Pizza Hut"/>
    <n v="1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3.4"/>
    <d v="2018-04-18T00:00:00"/>
    <s v="Friday"/>
    <n v="21"/>
    <n v="2"/>
    <s v="Apr"/>
    <s v="2018"/>
    <s v="2018 Apr"/>
    <x v="0"/>
    <s v="Q1"/>
    <s v="FM11"/>
    <s v="Q4"/>
    <n v="1.2E-2"/>
    <n v="1000"/>
    <n v="12"/>
    <s v="Weekday"/>
    <x v="2"/>
  </r>
  <r>
    <n v="18382342"/>
    <s v="Noshi - Yum Asian Delivery"/>
    <n v="1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4.2"/>
    <d v="2018-04-19T00:00:00"/>
    <s v="Monday"/>
    <n v="23"/>
    <n v="2"/>
    <s v="Apr"/>
    <s v="2018"/>
    <s v="2018 Apr"/>
    <x v="0"/>
    <s v="Q1"/>
    <s v="FM11"/>
    <s v="Q4"/>
    <n v="1.2E-2"/>
    <n v="1000"/>
    <n v="12"/>
    <s v="Weekday"/>
    <x v="2"/>
  </r>
  <r>
    <n v="261"/>
    <s v="Pizza Hut"/>
    <n v="1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3.4"/>
    <d v="2018-04-20T00:00:00"/>
    <s v="Monday"/>
    <n v="6"/>
    <n v="2"/>
    <s v="Apr"/>
    <s v="2018"/>
    <s v="2018 Apr"/>
    <x v="0"/>
    <s v="Q1"/>
    <s v="FM11"/>
    <s v="Q4"/>
    <n v="1.2E-2"/>
    <n v="1000"/>
    <n v="12"/>
    <s v="Weekday"/>
    <x v="2"/>
  </r>
  <r>
    <n v="18361742"/>
    <s v="Cafe Shloka"/>
    <n v="1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3.5"/>
    <d v="2018-04-21T00:00:00"/>
    <s v="Friday"/>
    <n v="7"/>
    <n v="2"/>
    <s v="Apr"/>
    <s v="2018"/>
    <s v="2018 Apr"/>
    <x v="0"/>
    <s v="Q1"/>
    <s v="FM11"/>
    <s v="Q4"/>
    <n v="1.2E-2"/>
    <n v="1000"/>
    <n v="12"/>
    <s v="Weekday"/>
    <x v="2"/>
  </r>
  <r>
    <n v="1901"/>
    <s v="Cafe Turtle"/>
    <n v="1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3.6"/>
    <d v="2018-04-22T00:00:00"/>
    <s v="Saturday"/>
    <n v="19"/>
    <n v="2"/>
    <s v="Apr"/>
    <s v="2018"/>
    <s v="2018 Apr"/>
    <x v="0"/>
    <s v="Q1"/>
    <s v="FM11"/>
    <s v="Q4"/>
    <n v="1.2E-2"/>
    <n v="1000"/>
    <n v="12"/>
    <s v="Weekend"/>
    <x v="2"/>
  </r>
  <r>
    <n v="18457499"/>
    <s v="Tasty Tonight"/>
    <n v="1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3.1"/>
    <d v="2018-04-23T00:00:00"/>
    <s v="Friday"/>
    <n v="27"/>
    <n v="1"/>
    <s v="Apr"/>
    <s v="2018"/>
    <s v="2018 Apr"/>
    <x v="0"/>
    <s v="Q1"/>
    <s v="FM10"/>
    <s v="Q4"/>
    <n v="1.2E-2"/>
    <n v="1000"/>
    <n v="12"/>
    <s v="Weekday"/>
    <x v="2"/>
  </r>
  <r>
    <n v="1395"/>
    <s v="Cafe Brown Sugar"/>
    <n v="1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3.7"/>
    <d v="2018-04-24T00:00:00"/>
    <s v="Monday"/>
    <n v="26"/>
    <n v="1"/>
    <s v="Apr"/>
    <s v="2018"/>
    <s v="2018 Apr"/>
    <x v="0"/>
    <s v="Q1"/>
    <s v="FM10"/>
    <s v="Q4"/>
    <n v="1.2E-2"/>
    <n v="1000"/>
    <n v="12"/>
    <s v="Weekday"/>
    <x v="2"/>
  </r>
  <r>
    <n v="18400736"/>
    <s v="Owl is Well"/>
    <n v="1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4.5"/>
    <d v="2018-04-25T00:00:00"/>
    <s v="Friday"/>
    <n v="13"/>
    <n v="1"/>
    <s v="Apr"/>
    <s v="2018"/>
    <s v="2018 Apr"/>
    <x v="0"/>
    <s v="Q1"/>
    <s v="FM10"/>
    <s v="Q4"/>
    <n v="1.2E-2"/>
    <n v="1000"/>
    <n v="12"/>
    <s v="Weekday"/>
    <x v="2"/>
  </r>
  <r>
    <n v="259"/>
    <s v="Pizza Hut"/>
    <n v="1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3.3"/>
    <d v="2018-04-26T00:00:00"/>
    <s v="Monday"/>
    <n v="4"/>
    <n v="1"/>
    <s v="Apr"/>
    <s v="2018"/>
    <s v="2018 Apr"/>
    <x v="0"/>
    <s v="Q1"/>
    <s v="FM10"/>
    <s v="Q4"/>
    <n v="1.2E-2"/>
    <n v="1000"/>
    <n v="12"/>
    <s v="Weekday"/>
    <x v="2"/>
  </r>
  <r>
    <n v="1819"/>
    <s v="The All American Diner"/>
    <n v="1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4.0999999999999996"/>
    <d v="2018-04-27T00:00:00"/>
    <s v="Friday"/>
    <n v="18"/>
    <n v="1"/>
    <s v="Apr"/>
    <s v="2018"/>
    <s v="2018 Apr"/>
    <x v="0"/>
    <s v="Q1"/>
    <s v="FM10"/>
    <s v="Q4"/>
    <n v="1.2E-2"/>
    <n v="1000"/>
    <n v="12"/>
    <s v="Weekday"/>
    <x v="2"/>
  </r>
  <r>
    <n v="18423108"/>
    <s v="Brown Sugar"/>
    <n v="1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3.2"/>
    <d v="2018-04-28T00:00:00"/>
    <s v="Monday"/>
    <n v="21"/>
    <n v="12"/>
    <s v="Apr"/>
    <s v="2018"/>
    <s v="2018 Apr"/>
    <x v="0"/>
    <s v="Q4"/>
    <s v="FM9"/>
    <s v="Q3"/>
    <n v="1.2E-2"/>
    <n v="1000"/>
    <n v="12"/>
    <s v="Weekday"/>
    <x v="2"/>
  </r>
  <r>
    <n v="18322651"/>
    <s v="Captain Grub"/>
    <n v="1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3.1"/>
    <d v="2018-04-29T00:00:00"/>
    <s v="Thursday"/>
    <n v="18"/>
    <n v="12"/>
    <s v="Apr"/>
    <s v="2018"/>
    <s v="2018 Apr"/>
    <x v="0"/>
    <s v="Q4"/>
    <s v="FM9"/>
    <s v="Q3"/>
    <n v="1.2E-2"/>
    <n v="1000"/>
    <n v="12"/>
    <s v="Weekday"/>
    <x v="2"/>
  </r>
  <r>
    <n v="257"/>
    <s v="Pizza Hut"/>
    <n v="1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3.3"/>
    <d v="2018-04-30T00:00:00"/>
    <s v="Thursday"/>
    <n v="20"/>
    <n v="12"/>
    <s v="Apr"/>
    <s v="2018"/>
    <s v="2018 Apr"/>
    <x v="0"/>
    <s v="Q4"/>
    <s v="FM9"/>
    <s v="Q3"/>
    <n v="1.2E-2"/>
    <n v="1000"/>
    <n v="12"/>
    <s v="Weekday"/>
    <x v="2"/>
  </r>
  <r>
    <n v="18381669"/>
    <s v="Metro Bar &amp; Family Restaurant"/>
    <n v="1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"/>
    <d v="2018-05-01T00:00:00"/>
    <s v="Saturday"/>
    <n v="8"/>
    <n v="12"/>
    <s v="May"/>
    <s v="2018"/>
    <s v="2018 May"/>
    <x v="0"/>
    <s v="Q4"/>
    <s v="FM9"/>
    <s v="Q3"/>
    <n v="1.2E-2"/>
    <n v="1000"/>
    <n v="12"/>
    <s v="Weekend"/>
    <x v="2"/>
  </r>
  <r>
    <n v="18454951"/>
    <s v="Tippling Street"/>
    <n v="1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4"/>
    <d v="2018-05-02T00:00:00"/>
    <s v="Tuesday"/>
    <n v="16"/>
    <n v="12"/>
    <s v="May"/>
    <s v="2018"/>
    <s v="2018 May"/>
    <x v="0"/>
    <s v="Q4"/>
    <s v="FM9"/>
    <s v="Q3"/>
    <n v="1.2E-2"/>
    <n v="1000"/>
    <n v="12"/>
    <s v="Weekday"/>
    <x v="2"/>
  </r>
  <r>
    <n v="1078"/>
    <s v="Pizza Hut"/>
    <n v="1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2.6"/>
    <d v="2018-05-03T00:00:00"/>
    <s v="Saturday"/>
    <n v="10"/>
    <n v="11"/>
    <s v="May"/>
    <s v="2018"/>
    <s v="2018 May"/>
    <x v="0"/>
    <s v="Q4"/>
    <s v="FM8"/>
    <s v="Q3"/>
    <n v="1.2E-2"/>
    <n v="1000"/>
    <n v="12"/>
    <s v="Weekend"/>
    <x v="2"/>
  </r>
  <r>
    <n v="18365575"/>
    <s v="Little Saigon"/>
    <n v="1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4"/>
    <d v="2018-05-04T00:00:00"/>
    <s v="Friday"/>
    <n v="13"/>
    <n v="11"/>
    <s v="May"/>
    <s v="2018"/>
    <s v="2018 May"/>
    <x v="0"/>
    <s v="Q4"/>
    <s v="FM8"/>
    <s v="Q3"/>
    <n v="1.2E-2"/>
    <n v="1000"/>
    <n v="12"/>
    <s v="Weekday"/>
    <x v="2"/>
  </r>
  <r>
    <n v="250"/>
    <s v="Pizza Hut"/>
    <n v="1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2.8"/>
    <d v="2018-05-05T00:00:00"/>
    <s v="Friday"/>
    <n v="15"/>
    <n v="11"/>
    <s v="May"/>
    <s v="2018"/>
    <s v="2018 May"/>
    <x v="0"/>
    <s v="Q4"/>
    <s v="FM8"/>
    <s v="Q3"/>
    <n v="1.2E-2"/>
    <n v="1000"/>
    <n v="12"/>
    <s v="Weekday"/>
    <x v="2"/>
  </r>
  <r>
    <n v="18306524"/>
    <s v="Biryani Blues"/>
    <n v="1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3.6"/>
    <d v="2018-05-06T00:00:00"/>
    <s v="Saturday"/>
    <n v="26"/>
    <n v="11"/>
    <s v="May"/>
    <s v="2018"/>
    <s v="2018 May"/>
    <x v="0"/>
    <s v="Q4"/>
    <s v="FM8"/>
    <s v="Q3"/>
    <n v="1.2E-2"/>
    <n v="1000"/>
    <n v="12"/>
    <s v="Weekend"/>
    <x v="2"/>
  </r>
  <r>
    <n v="311057"/>
    <s v="My Bar Headquarters"/>
    <n v="1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3.7"/>
    <d v="2018-05-07T00:00:00"/>
    <s v="Tuesday"/>
    <n v="27"/>
    <n v="10"/>
    <s v="May"/>
    <s v="2018"/>
    <s v="2018 May"/>
    <x v="0"/>
    <s v="Q4"/>
    <s v="FM7"/>
    <s v="Q3"/>
    <n v="1.2E-2"/>
    <n v="1000"/>
    <n v="12"/>
    <s v="Weekday"/>
    <x v="2"/>
  </r>
  <r>
    <n v="18216915"/>
    <s v="Biryani Blues"/>
    <n v="1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4"/>
    <d v="2018-05-08T00:00:00"/>
    <s v="Monday"/>
    <n v="25"/>
    <n v="10"/>
    <s v="May"/>
    <s v="2018"/>
    <s v="2018 May"/>
    <x v="0"/>
    <s v="Q4"/>
    <s v="FM7"/>
    <s v="Q3"/>
    <n v="1.2E-2"/>
    <n v="1000"/>
    <n v="12"/>
    <s v="Weekday"/>
    <x v="2"/>
  </r>
  <r>
    <n v="310435"/>
    <s v="Gyms Kook"/>
    <n v="1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3.3"/>
    <d v="2018-05-09T00:00:00"/>
    <s v="Tuesday"/>
    <n v="14"/>
    <n v="10"/>
    <s v="May"/>
    <s v="2018"/>
    <s v="2018 May"/>
    <x v="0"/>
    <s v="Q4"/>
    <s v="FM7"/>
    <s v="Q3"/>
    <n v="1.2E-2"/>
    <n v="1000"/>
    <n v="12"/>
    <s v="Weekday"/>
    <x v="2"/>
  </r>
  <r>
    <n v="18334465"/>
    <s v="Sushi Junction"/>
    <n v="1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4"/>
    <d v="2018-05-10T00:00:00"/>
    <s v="Thursday"/>
    <n v="16"/>
    <n v="10"/>
    <s v="May"/>
    <s v="2018"/>
    <s v="2018 May"/>
    <x v="0"/>
    <s v="Q4"/>
    <s v="FM7"/>
    <s v="Q3"/>
    <n v="1.2E-2"/>
    <n v="1000"/>
    <n v="12"/>
    <s v="Weekday"/>
    <x v="2"/>
  </r>
  <r>
    <n v="18361780"/>
    <s v="Calendar Khana Laao"/>
    <n v="1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4.2"/>
    <d v="2018-05-11T00:00:00"/>
    <s v="Monday"/>
    <n v="22"/>
    <n v="10"/>
    <s v="May"/>
    <s v="2018"/>
    <s v="2018 May"/>
    <x v="0"/>
    <s v="Q4"/>
    <s v="FM7"/>
    <s v="Q3"/>
    <n v="1.2E-2"/>
    <n v="1000"/>
    <n v="12"/>
    <s v="Weekday"/>
    <x v="2"/>
  </r>
  <r>
    <n v="310491"/>
    <s v="4 on 44 Restaurant &amp; Bar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2.6"/>
    <d v="2018-05-12T00:00:00"/>
    <s v="Tuesday"/>
    <n v="17"/>
    <n v="9"/>
    <s v="May"/>
    <s v="2018"/>
    <s v="2018 May"/>
    <x v="0"/>
    <s v="Q3"/>
    <s v="FM6"/>
    <s v="Q2"/>
    <n v="1.2E-2"/>
    <n v="1000"/>
    <n v="12"/>
    <s v="Weekday"/>
    <x v="2"/>
  </r>
  <r>
    <n v="18241525"/>
    <s v="Ministry of Cafe"/>
    <n v="1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3.3"/>
    <d v="2018-05-13T00:00:00"/>
    <s v="Thursday"/>
    <n v="4"/>
    <n v="9"/>
    <s v="May"/>
    <s v="2018"/>
    <s v="2018 May"/>
    <x v="0"/>
    <s v="Q3"/>
    <s v="FM6"/>
    <s v="Q2"/>
    <n v="1.2E-2"/>
    <n v="1000"/>
    <n v="12"/>
    <s v="Weekday"/>
    <x v="2"/>
  </r>
  <r>
    <n v="18273067"/>
    <s v="Curry Capital - Hotel Classic Diplomat"/>
    <n v="1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"/>
    <d v="2018-05-14T00:00:00"/>
    <s v="Sunday"/>
    <n v="21"/>
    <n v="9"/>
    <s v="May"/>
    <s v="2018"/>
    <s v="2018 May"/>
    <x v="0"/>
    <s v="Q3"/>
    <s v="FM6"/>
    <s v="Q2"/>
    <n v="1.2E-2"/>
    <n v="1000"/>
    <n v="12"/>
    <s v="Weekend"/>
    <x v="2"/>
  </r>
  <r>
    <n v="302715"/>
    <s v="Basil Tree"/>
    <n v="1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2.4"/>
    <d v="2018-05-15T00:00:00"/>
    <s v="Wednesday"/>
    <n v="26"/>
    <n v="9"/>
    <s v="May"/>
    <s v="2018"/>
    <s v="2018 May"/>
    <x v="0"/>
    <s v="Q3"/>
    <s v="FM6"/>
    <s v="Q2"/>
    <n v="1.2E-2"/>
    <n v="1000"/>
    <n v="12"/>
    <s v="Weekday"/>
    <x v="2"/>
  </r>
  <r>
    <n v="18456728"/>
    <s v="Druk"/>
    <n v="1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4.0999999999999996"/>
    <d v="2018-05-16T00:00:00"/>
    <s v="Saturday"/>
    <n v="26"/>
    <n v="8"/>
    <s v="May"/>
    <s v="2018"/>
    <s v="2018 May"/>
    <x v="0"/>
    <s v="Q3"/>
    <s v="FM5"/>
    <s v="Q2"/>
    <n v="1.2E-2"/>
    <n v="1000"/>
    <n v="12"/>
    <s v="Weekend"/>
    <x v="2"/>
  </r>
  <r>
    <n v="18322937"/>
    <s v="Mumu Dahlin"/>
    <n v="1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3.8"/>
    <d v="2018-05-17T00:00:00"/>
    <s v="Wednesday"/>
    <n v="22"/>
    <n v="8"/>
    <s v="May"/>
    <s v="2018"/>
    <s v="2018 May"/>
    <x v="0"/>
    <s v="Q3"/>
    <s v="FM5"/>
    <s v="Q2"/>
    <n v="1.2E-2"/>
    <n v="1000"/>
    <n v="12"/>
    <s v="Weekday"/>
    <x v="2"/>
  </r>
  <r>
    <n v="18441523"/>
    <s v="Biryani Blues"/>
    <n v="1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3.1"/>
    <d v="2018-05-18T00:00:00"/>
    <s v="Wednesday"/>
    <n v="8"/>
    <n v="8"/>
    <s v="May"/>
    <s v="2018"/>
    <s v="2018 May"/>
    <x v="0"/>
    <s v="Q3"/>
    <s v="FM5"/>
    <s v="Q2"/>
    <n v="1.2E-2"/>
    <n v="1000"/>
    <n v="12"/>
    <s v="Weekday"/>
    <x v="2"/>
  </r>
  <r>
    <n v="2999"/>
    <s v="Moti Mahal Delux"/>
    <n v="1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2.6"/>
    <d v="2018-05-19T00:00:00"/>
    <s v="Wednesday"/>
    <n v="27"/>
    <n v="8"/>
    <s v="May"/>
    <s v="2018"/>
    <s v="2018 May"/>
    <x v="0"/>
    <s v="Q3"/>
    <s v="FM5"/>
    <s v="Q2"/>
    <n v="1.2E-2"/>
    <n v="1000"/>
    <n v="12"/>
    <s v="Weekday"/>
    <x v="2"/>
  </r>
  <r>
    <n v="474"/>
    <s v="Moti Mahal Delux Tandoori Trail"/>
    <n v="1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2.2000000000000002"/>
    <d v="2018-05-20T00:00:00"/>
    <s v="Monday"/>
    <n v="27"/>
    <n v="8"/>
    <s v="May"/>
    <s v="2018"/>
    <s v="2018 May"/>
    <x v="0"/>
    <s v="Q3"/>
    <s v="FM5"/>
    <s v="Q2"/>
    <n v="1.2E-2"/>
    <n v="1000"/>
    <n v="12"/>
    <s v="Weekday"/>
    <x v="2"/>
  </r>
  <r>
    <n v="2605"/>
    <s v="Rhythm Restro-Bar"/>
    <n v="1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3"/>
    <d v="2018-05-21T00:00:00"/>
    <s v="Thursday"/>
    <n v="19"/>
    <n v="8"/>
    <s v="May"/>
    <s v="2018"/>
    <s v="2018 May"/>
    <x v="0"/>
    <s v="Q3"/>
    <s v="FM5"/>
    <s v="Q2"/>
    <n v="1.2E-2"/>
    <n v="1000"/>
    <n v="12"/>
    <s v="Weekday"/>
    <x v="2"/>
  </r>
  <r>
    <n v="18415346"/>
    <s v="Cafe Yell"/>
    <n v="1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4.4000000000000004"/>
    <d v="2018-05-22T00:00:00"/>
    <s v="Thursday"/>
    <n v="20"/>
    <n v="7"/>
    <s v="May"/>
    <s v="2018"/>
    <s v="2018 May"/>
    <x v="0"/>
    <s v="Q3"/>
    <s v="FM4"/>
    <s v="Q2"/>
    <n v="1.2E-2"/>
    <n v="1000"/>
    <n v="12"/>
    <s v="Weekday"/>
    <x v="2"/>
  </r>
  <r>
    <n v="3126"/>
    <s v="The Baithak's"/>
    <n v="1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3.2"/>
    <d v="2018-05-23T00:00:00"/>
    <s v="Tuesday"/>
    <n v="14"/>
    <n v="7"/>
    <s v="May"/>
    <s v="2018"/>
    <s v="2018 May"/>
    <x v="0"/>
    <s v="Q3"/>
    <s v="FM4"/>
    <s v="Q2"/>
    <n v="1.2E-2"/>
    <n v="1000"/>
    <n v="12"/>
    <s v="Weekday"/>
    <x v="2"/>
  </r>
  <r>
    <n v="4250"/>
    <s v="Grub Pub"/>
    <n v="1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3.4"/>
    <d v="2018-05-24T00:00:00"/>
    <s v="Sunday"/>
    <n v="24"/>
    <n v="7"/>
    <s v="May"/>
    <s v="2018"/>
    <s v="2018 May"/>
    <x v="0"/>
    <s v="Q3"/>
    <s v="FM4"/>
    <s v="Q2"/>
    <n v="1.2E-2"/>
    <n v="1000"/>
    <n v="12"/>
    <s v="Weekend"/>
    <x v="2"/>
  </r>
  <r>
    <n v="8160"/>
    <s v="Deli Belly"/>
    <n v="1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2.6"/>
    <d v="2018-05-25T00:00:00"/>
    <s v="Monday"/>
    <n v="9"/>
    <n v="7"/>
    <s v="May"/>
    <s v="2018"/>
    <s v="2018 May"/>
    <x v="0"/>
    <s v="Q3"/>
    <s v="FM4"/>
    <s v="Q2"/>
    <n v="1.2E-2"/>
    <n v="1000"/>
    <n v="12"/>
    <s v="Weekday"/>
    <x v="2"/>
  </r>
  <r>
    <n v="1923"/>
    <s v="Jade Garden"/>
    <n v="1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2.4"/>
    <d v="2018-05-26T00:00:00"/>
    <s v="Monday"/>
    <n v="17"/>
    <n v="7"/>
    <s v="May"/>
    <s v="2018"/>
    <s v="2018 May"/>
    <x v="0"/>
    <s v="Q3"/>
    <s v="FM4"/>
    <s v="Q2"/>
    <n v="1.2E-2"/>
    <n v="1000"/>
    <n v="12"/>
    <s v="Weekday"/>
    <x v="2"/>
  </r>
  <r>
    <n v="18466740"/>
    <s v="K2 Multi Cuisine Restaurant"/>
    <n v="1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"/>
    <d v="2018-05-27T00:00:00"/>
    <s v="Tuesday"/>
    <n v="15"/>
    <n v="7"/>
    <s v="May"/>
    <s v="2018"/>
    <s v="2018 May"/>
    <x v="0"/>
    <s v="Q3"/>
    <s v="FM4"/>
    <s v="Q2"/>
    <n v="1.2E-2"/>
    <n v="1000"/>
    <n v="12"/>
    <s v="Weekday"/>
    <x v="2"/>
  </r>
  <r>
    <n v="7366"/>
    <s v="Tripti"/>
    <n v="1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3.1"/>
    <d v="2018-05-28T00:00:00"/>
    <s v="Thursday"/>
    <n v="12"/>
    <n v="7"/>
    <s v="May"/>
    <s v="2018"/>
    <s v="2018 May"/>
    <x v="0"/>
    <s v="Q3"/>
    <s v="FM4"/>
    <s v="Q2"/>
    <n v="1.2E-2"/>
    <n v="1000"/>
    <n v="12"/>
    <s v="Weekday"/>
    <x v="2"/>
  </r>
  <r>
    <n v="18397908"/>
    <s v="Hunter's Kitchen"/>
    <n v="1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3"/>
    <d v="2018-05-29T00:00:00"/>
    <s v="Friday"/>
    <n v="10"/>
    <n v="7"/>
    <s v="May"/>
    <s v="2018"/>
    <s v="2018 May"/>
    <x v="0"/>
    <s v="Q3"/>
    <s v="FM4"/>
    <s v="Q2"/>
    <n v="1.2E-2"/>
    <n v="1000"/>
    <n v="12"/>
    <s v="Weekday"/>
    <x v="2"/>
  </r>
  <r>
    <n v="18463962"/>
    <s v="Roasted - Roseate"/>
    <n v="1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"/>
    <d v="2018-05-30T00:00:00"/>
    <s v="Saturday"/>
    <n v="5"/>
    <n v="7"/>
    <s v="May"/>
    <s v="2018"/>
    <s v="2018 May"/>
    <x v="0"/>
    <s v="Q3"/>
    <s v="FM4"/>
    <s v="Q2"/>
    <n v="1.2E-2"/>
    <n v="1000"/>
    <n v="12"/>
    <s v="Weekend"/>
    <x v="2"/>
  </r>
  <r>
    <n v="5315"/>
    <s v="Nile Restro &amp; Bar"/>
    <n v="1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2.7"/>
    <d v="2018-05-31T00:00:00"/>
    <s v="Saturday"/>
    <n v="9"/>
    <n v="6"/>
    <s v="May"/>
    <s v="2018"/>
    <s v="2018 May"/>
    <x v="0"/>
    <s v="Q2"/>
    <s v="FM3"/>
    <s v="Q1"/>
    <n v="1.2E-2"/>
    <n v="1000"/>
    <n v="12"/>
    <s v="Weekend"/>
    <x v="2"/>
  </r>
  <r>
    <n v="6030"/>
    <s v="Deli - Crowne Plaza"/>
    <n v="1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3.7"/>
    <d v="2018-06-01T00:00:00"/>
    <s v="Saturday"/>
    <n v="5"/>
    <n v="6"/>
    <s v="Jun"/>
    <s v="2018"/>
    <s v="2018 Jun"/>
    <x v="0"/>
    <s v="Q2"/>
    <s v="FM3"/>
    <s v="Q1"/>
    <n v="1.2E-2"/>
    <n v="1000"/>
    <n v="12"/>
    <s v="Weekend"/>
    <x v="2"/>
  </r>
  <r>
    <n v="18168168"/>
    <s v="Karim's"/>
    <n v="1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3.3"/>
    <d v="2018-06-02T00:00:00"/>
    <s v="Saturday"/>
    <n v="7"/>
    <n v="6"/>
    <s v="Jun"/>
    <s v="2018"/>
    <s v="2018 Jun"/>
    <x v="0"/>
    <s v="Q2"/>
    <s v="FM3"/>
    <s v="Q1"/>
    <n v="1.2E-2"/>
    <n v="1000"/>
    <n v="12"/>
    <s v="Weekend"/>
    <x v="2"/>
  </r>
  <r>
    <n v="308315"/>
    <s v="Twenty Ten - Ashtan Sarovar Portico"/>
    <n v="1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3.3"/>
    <d v="2018-06-03T00:00:00"/>
    <s v="Monday"/>
    <n v="3"/>
    <n v="6"/>
    <s v="Jun"/>
    <s v="2018"/>
    <s v="2018 Jun"/>
    <x v="0"/>
    <s v="Q2"/>
    <s v="FM3"/>
    <s v="Q1"/>
    <n v="1.2E-2"/>
    <n v="1000"/>
    <n v="12"/>
    <s v="Weekday"/>
    <x v="2"/>
  </r>
  <r>
    <n v="4924"/>
    <s v="Karim's"/>
    <n v="1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3.8"/>
    <d v="2018-06-04T00:00:00"/>
    <s v="Monday"/>
    <n v="12"/>
    <n v="6"/>
    <s v="Jun"/>
    <s v="2018"/>
    <s v="2018 Jun"/>
    <x v="0"/>
    <s v="Q2"/>
    <s v="FM3"/>
    <s v="Q1"/>
    <n v="1.2E-2"/>
    <n v="1000"/>
    <n v="12"/>
    <s v="Weekday"/>
    <x v="2"/>
  </r>
  <r>
    <n v="303851"/>
    <s v="Barichi Restaurant"/>
    <n v="1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2.9"/>
    <d v="2018-06-05T00:00:00"/>
    <s v="Saturday"/>
    <n v="6"/>
    <n v="6"/>
    <s v="Jun"/>
    <s v="2018"/>
    <s v="2018 Jun"/>
    <x v="0"/>
    <s v="Q2"/>
    <s v="FM3"/>
    <s v="Q1"/>
    <n v="1.2E-2"/>
    <n v="1000"/>
    <n v="12"/>
    <s v="Weekend"/>
    <x v="2"/>
  </r>
  <r>
    <n v="18163892"/>
    <s v="The Delhi Canteen"/>
    <n v="1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3.6"/>
    <d v="2018-06-06T00:00:00"/>
    <s v="Sunday"/>
    <n v="27"/>
    <n v="6"/>
    <s v="Jun"/>
    <s v="2018"/>
    <s v="2018 Jun"/>
    <x v="0"/>
    <s v="Q2"/>
    <s v="FM3"/>
    <s v="Q1"/>
    <n v="1.2E-2"/>
    <n v="1000"/>
    <n v="12"/>
    <s v="Weekend"/>
    <x v="2"/>
  </r>
  <r>
    <n v="18421020"/>
    <s v="The Blessing Bliss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3.4"/>
    <d v="2018-06-07T00:00:00"/>
    <s v="Wednesday"/>
    <n v="21"/>
    <n v="6"/>
    <s v="Jun"/>
    <s v="2018"/>
    <s v="2018 Jun"/>
    <x v="0"/>
    <s v="Q2"/>
    <s v="FM3"/>
    <s v="Q1"/>
    <n v="1.2E-2"/>
    <n v="1000"/>
    <n v="12"/>
    <s v="Weekday"/>
    <x v="2"/>
  </r>
  <r>
    <n v="18375379"/>
    <s v="Hawalat Lounge &amp; Bar"/>
    <n v="1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4"/>
    <d v="2018-06-08T00:00:00"/>
    <s v="Saturday"/>
    <n v="22"/>
    <n v="6"/>
    <s v="Jun"/>
    <s v="2018"/>
    <s v="2018 Jun"/>
    <x v="0"/>
    <s v="Q2"/>
    <s v="FM3"/>
    <s v="Q1"/>
    <n v="1.2E-2"/>
    <n v="1000"/>
    <n v="12"/>
    <s v="Weekend"/>
    <x v="2"/>
  </r>
  <r>
    <n v="2751"/>
    <s v="Moti Mahal Delux - Kebab Trail"/>
    <n v="1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3.2"/>
    <d v="2018-06-09T00:00:00"/>
    <s v="Wednesday"/>
    <n v="20"/>
    <n v="6"/>
    <s v="Jun"/>
    <s v="2018"/>
    <s v="2018 Jun"/>
    <x v="0"/>
    <s v="Q2"/>
    <s v="FM3"/>
    <s v="Q1"/>
    <n v="1.2E-2"/>
    <n v="1000"/>
    <n v="12"/>
    <s v="Weekday"/>
    <x v="2"/>
  </r>
  <r>
    <n v="308235"/>
    <s v="Sultanat"/>
    <n v="1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3.7"/>
    <d v="2018-06-10T00:00:00"/>
    <s v="Wednesday"/>
    <n v="8"/>
    <n v="5"/>
    <s v="Jun"/>
    <s v="2018"/>
    <s v="2018 Jun"/>
    <x v="0"/>
    <s v="Q2"/>
    <s v="FM2"/>
    <s v="Q1"/>
    <n v="1.2E-2"/>
    <n v="1000"/>
    <n v="12"/>
    <s v="Weekday"/>
    <x v="2"/>
  </r>
  <r>
    <n v="134"/>
    <s v="Moti Mahal Delux"/>
    <n v="1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3.8"/>
    <d v="2018-06-11T00:00:00"/>
    <s v="Saturday"/>
    <n v="20"/>
    <n v="5"/>
    <s v="Jun"/>
    <s v="2018"/>
    <s v="2018 Jun"/>
    <x v="0"/>
    <s v="Q2"/>
    <s v="FM2"/>
    <s v="Q1"/>
    <n v="1.2E-2"/>
    <n v="1000"/>
    <n v="12"/>
    <s v="Weekend"/>
    <x v="2"/>
  </r>
  <r>
    <n v="18456762"/>
    <s v="Moh Maya Cafe"/>
    <n v="1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3.7"/>
    <d v="2018-06-12T00:00:00"/>
    <s v="Friday"/>
    <n v="23"/>
    <n v="5"/>
    <s v="Jun"/>
    <s v="2018"/>
    <s v="2018 Jun"/>
    <x v="0"/>
    <s v="Q2"/>
    <s v="FM2"/>
    <s v="Q1"/>
    <n v="1.2E-2"/>
    <n v="1000"/>
    <n v="12"/>
    <s v="Weekday"/>
    <x v="2"/>
  </r>
  <r>
    <n v="18472648"/>
    <s v="Eywa by Saby @ Celeste"/>
    <n v="1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"/>
    <d v="2018-06-13T00:00:00"/>
    <s v="Thursday"/>
    <n v="4"/>
    <n v="5"/>
    <s v="Jun"/>
    <s v="2018"/>
    <s v="2018 Jun"/>
    <x v="0"/>
    <s v="Q2"/>
    <s v="FM2"/>
    <s v="Q1"/>
    <n v="1.2E-2"/>
    <n v="1000"/>
    <n v="12"/>
    <s v="Weekday"/>
    <x v="2"/>
  </r>
  <r>
    <n v="18456456"/>
    <s v="Culinaria"/>
    <n v="1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3.3"/>
    <d v="2018-06-14T00:00:00"/>
    <s v="Wednesday"/>
    <n v="21"/>
    <n v="5"/>
    <s v="Jun"/>
    <s v="2018"/>
    <s v="2018 Jun"/>
    <x v="0"/>
    <s v="Q2"/>
    <s v="FM2"/>
    <s v="Q1"/>
    <n v="1.2E-2"/>
    <n v="1000"/>
    <n v="12"/>
    <s v="Weekday"/>
    <x v="2"/>
  </r>
  <r>
    <n v="18322609"/>
    <s v="Remember Me Cafí©"/>
    <n v="1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4"/>
    <d v="2018-06-15T00:00:00"/>
    <s v="Saturday"/>
    <n v="14"/>
    <n v="5"/>
    <s v="Jun"/>
    <s v="2018"/>
    <s v="2018 Jun"/>
    <x v="0"/>
    <s v="Q2"/>
    <s v="FM2"/>
    <s v="Q1"/>
    <n v="1.2E-2"/>
    <n v="1000"/>
    <n v="12"/>
    <s v="Weekend"/>
    <x v="2"/>
  </r>
  <r>
    <n v="18466399"/>
    <s v="ATM Bistro"/>
    <n v="1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"/>
    <d v="2018-06-16T00:00:00"/>
    <s v="Monday"/>
    <n v="14"/>
    <n v="5"/>
    <s v="Jun"/>
    <s v="2018"/>
    <s v="2018 Jun"/>
    <x v="0"/>
    <s v="Q2"/>
    <s v="FM2"/>
    <s v="Q1"/>
    <n v="1.2E-2"/>
    <n v="1000"/>
    <n v="12"/>
    <s v="Weekday"/>
    <x v="2"/>
  </r>
  <r>
    <n v="18237363"/>
    <s v="Bao Cha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3"/>
    <d v="2018-06-17T00:00:00"/>
    <s v="Sunday"/>
    <n v="19"/>
    <n v="5"/>
    <s v="Jun"/>
    <s v="2018"/>
    <s v="2018 Jun"/>
    <x v="0"/>
    <s v="Q2"/>
    <s v="FM2"/>
    <s v="Q1"/>
    <n v="1.2E-2"/>
    <n v="1000"/>
    <n v="12"/>
    <s v="Weekend"/>
    <x v="2"/>
  </r>
  <r>
    <n v="8822"/>
    <s v="Barichi"/>
    <n v="1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2.9"/>
    <d v="2018-06-18T00:00:00"/>
    <s v="Monday"/>
    <n v="9"/>
    <n v="4"/>
    <s v="Jun"/>
    <s v="2018"/>
    <s v="2018 Jun"/>
    <x v="0"/>
    <s v="Q2"/>
    <s v="FM1"/>
    <s v="Q1"/>
    <n v="1.2E-2"/>
    <n v="1000"/>
    <n v="12"/>
    <s v="Weekday"/>
    <x v="2"/>
  </r>
  <r>
    <n v="482"/>
    <s v="Moti Mahal Delux"/>
    <n v="1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2.6"/>
    <d v="2018-06-19T00:00:00"/>
    <s v="Tuesday"/>
    <n v="14"/>
    <n v="4"/>
    <s v="Jun"/>
    <s v="2018"/>
    <s v="2018 Jun"/>
    <x v="0"/>
    <s v="Q2"/>
    <s v="FM1"/>
    <s v="Q1"/>
    <n v="1.2E-2"/>
    <n v="1000"/>
    <n v="12"/>
    <s v="Weekday"/>
    <x v="2"/>
  </r>
  <r>
    <n v="303350"/>
    <s v="Clay 1 Grill"/>
    <n v="1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3.6"/>
    <d v="2018-06-20T00:00:00"/>
    <s v="Wednesday"/>
    <n v="11"/>
    <n v="4"/>
    <s v="Jun"/>
    <s v="2018"/>
    <s v="2018 Jun"/>
    <x v="0"/>
    <s v="Q2"/>
    <s v="FM1"/>
    <s v="Q1"/>
    <n v="1.2E-2"/>
    <n v="1000"/>
    <n v="12"/>
    <s v="Weekday"/>
    <x v="2"/>
  </r>
  <r>
    <n v="771"/>
    <s v="Krips Restaurant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3.5"/>
    <d v="2018-06-21T00:00:00"/>
    <s v="Monday"/>
    <n v="23"/>
    <n v="3"/>
    <s v="Jun"/>
    <s v="2018"/>
    <s v="2018 Jun"/>
    <x v="0"/>
    <s v="Q1"/>
    <s v="FM12"/>
    <s v="Q4"/>
    <n v="1.2E-2"/>
    <n v="1000"/>
    <n v="12"/>
    <s v="Weekday"/>
    <x v="2"/>
  </r>
  <r>
    <n v="8429"/>
    <s v="Chocolateria San Churro"/>
    <n v="1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3.8"/>
    <d v="2018-06-22T00:00:00"/>
    <s v="Sunday"/>
    <n v="20"/>
    <n v="3"/>
    <s v="Jun"/>
    <s v="2018"/>
    <s v="2018 Jun"/>
    <x v="0"/>
    <s v="Q1"/>
    <s v="FM12"/>
    <s v="Q4"/>
    <n v="1.2E-2"/>
    <n v="1000"/>
    <n v="12"/>
    <s v="Weekend"/>
    <x v="2"/>
  </r>
  <r>
    <n v="18222557"/>
    <s v="Icon"/>
    <n v="1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3.2"/>
    <d v="2018-06-23T00:00:00"/>
    <s v="Tuesday"/>
    <n v="24"/>
    <n v="3"/>
    <s v="Jun"/>
    <s v="2018"/>
    <s v="2018 Jun"/>
    <x v="0"/>
    <s v="Q1"/>
    <s v="FM12"/>
    <s v="Q4"/>
    <n v="1.2E-2"/>
    <n v="1000"/>
    <n v="12"/>
    <s v="Weekday"/>
    <x v="2"/>
  </r>
  <r>
    <n v="3114"/>
    <s v="Spice Court"/>
    <n v="1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2.6"/>
    <d v="2018-06-24T00:00:00"/>
    <s v="Wednesday"/>
    <n v="26"/>
    <n v="3"/>
    <s v="Jun"/>
    <s v="2018"/>
    <s v="2018 Jun"/>
    <x v="0"/>
    <s v="Q1"/>
    <s v="FM12"/>
    <s v="Q4"/>
    <n v="1.2E-2"/>
    <n v="1000"/>
    <n v="12"/>
    <s v="Weekday"/>
    <x v="2"/>
  </r>
  <r>
    <n v="3164"/>
    <s v="RDX"/>
    <n v="1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3.9"/>
    <d v="2018-06-25T00:00:00"/>
    <s v="Friday"/>
    <n v="21"/>
    <n v="3"/>
    <s v="Jun"/>
    <s v="2018"/>
    <s v="2018 Jun"/>
    <x v="0"/>
    <s v="Q1"/>
    <s v="FM12"/>
    <s v="Q4"/>
    <n v="1.2E-2"/>
    <n v="1000"/>
    <n v="12"/>
    <s v="Weekday"/>
    <x v="2"/>
  </r>
  <r>
    <n v="18254558"/>
    <s v="Johnny Rockets"/>
    <n v="1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4"/>
    <d v="2018-06-26T00:00:00"/>
    <s v="Tuesday"/>
    <n v="21"/>
    <n v="2"/>
    <s v="Jun"/>
    <s v="2018"/>
    <s v="2018 Jun"/>
    <x v="0"/>
    <s v="Q1"/>
    <s v="FM11"/>
    <s v="Q4"/>
    <n v="1.2E-2"/>
    <n v="1000"/>
    <n v="12"/>
    <s v="Weekday"/>
    <x v="2"/>
  </r>
  <r>
    <n v="18400720"/>
    <s v="Mama's Buoi"/>
    <n v="1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3.9"/>
    <d v="2018-06-27T00:00:00"/>
    <s v="Saturday"/>
    <n v="8"/>
    <n v="2"/>
    <s v="Jun"/>
    <s v="2018"/>
    <s v="2018 Jun"/>
    <x v="0"/>
    <s v="Q1"/>
    <s v="FM11"/>
    <s v="Q4"/>
    <n v="1.2E-2"/>
    <n v="1000"/>
    <n v="12"/>
    <s v="Weekend"/>
    <x v="2"/>
  </r>
  <r>
    <n v="18440414"/>
    <s v="Root'd"/>
    <n v="1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3.7"/>
    <d v="2018-06-28T00:00:00"/>
    <s v="Thursday"/>
    <n v="12"/>
    <n v="2"/>
    <s v="Jun"/>
    <s v="2018"/>
    <s v="2018 Jun"/>
    <x v="0"/>
    <s v="Q1"/>
    <s v="FM11"/>
    <s v="Q4"/>
    <n v="1.2E-2"/>
    <n v="1000"/>
    <n v="12"/>
    <s v="Weekday"/>
    <x v="2"/>
  </r>
  <r>
    <n v="18336478"/>
    <s v="Hang Out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"/>
    <d v="2018-06-29T00:00:00"/>
    <s v="Thursday"/>
    <n v="22"/>
    <n v="2"/>
    <s v="Jun"/>
    <s v="2018"/>
    <s v="2018 Jun"/>
    <x v="0"/>
    <s v="Q1"/>
    <s v="FM11"/>
    <s v="Q4"/>
    <n v="1.2E-2"/>
    <n v="1000"/>
    <n v="12"/>
    <s v="Weekday"/>
    <x v="2"/>
  </r>
  <r>
    <n v="310595"/>
    <s v="My Love Restaurant &amp; Bar"/>
    <n v="1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2.7"/>
    <d v="2018-06-30T00:00:00"/>
    <s v="Wednesday"/>
    <n v="12"/>
    <n v="2"/>
    <s v="Jun"/>
    <s v="2018"/>
    <s v="2018 Jun"/>
    <x v="0"/>
    <s v="Q1"/>
    <s v="FM11"/>
    <s v="Q4"/>
    <n v="1.2E-2"/>
    <n v="1000"/>
    <n v="12"/>
    <s v="Weekday"/>
    <x v="2"/>
  </r>
  <r>
    <n v="18014114"/>
    <s v="Cafe Desire"/>
    <n v="1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3.5"/>
    <d v="2018-07-01T00:00:00"/>
    <s v="Sunday"/>
    <n v="12"/>
    <n v="1"/>
    <s v="Jul"/>
    <s v="2018"/>
    <s v="2018 Jul"/>
    <x v="0"/>
    <s v="Q1"/>
    <s v="FM10"/>
    <s v="Q4"/>
    <n v="1.2E-2"/>
    <n v="1000"/>
    <n v="12"/>
    <s v="Weekend"/>
    <x v="2"/>
  </r>
  <r>
    <n v="18387753"/>
    <s v="Riviera"/>
    <n v="1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3.2"/>
    <d v="2018-07-02T00:00:00"/>
    <s v="Monday"/>
    <n v="23"/>
    <n v="1"/>
    <s v="Jul"/>
    <s v="2018"/>
    <s v="2018 Jul"/>
    <x v="0"/>
    <s v="Q1"/>
    <s v="FM10"/>
    <s v="Q4"/>
    <n v="1.2E-2"/>
    <n v="1000"/>
    <n v="12"/>
    <s v="Weekday"/>
    <x v="2"/>
  </r>
  <r>
    <n v="3003"/>
    <s v="Capital Curry"/>
    <n v="1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3.1"/>
    <d v="2018-07-03T00:00:00"/>
    <s v="Monday"/>
    <n v="21"/>
    <n v="1"/>
    <s v="Jul"/>
    <s v="2018"/>
    <s v="2018 Jul"/>
    <x v="0"/>
    <s v="Q1"/>
    <s v="FM10"/>
    <s v="Q4"/>
    <n v="1.2E-2"/>
    <n v="1000"/>
    <n v="12"/>
    <s v="Weekday"/>
    <x v="2"/>
  </r>
  <r>
    <n v="1951"/>
    <s v="Moti Mahal Delux Tandoori Trail"/>
    <n v="1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3.2"/>
    <d v="2018-07-04T00:00:00"/>
    <s v="Sunday"/>
    <n v="3"/>
    <n v="1"/>
    <s v="Jul"/>
    <s v="2018"/>
    <s v="2018 Jul"/>
    <x v="0"/>
    <s v="Q1"/>
    <s v="FM10"/>
    <s v="Q4"/>
    <n v="1.2E-2"/>
    <n v="1000"/>
    <n v="12"/>
    <s v="Weekend"/>
    <x v="2"/>
  </r>
  <r>
    <n v="305135"/>
    <s v="Le Fairway Restaurant &amp; Bar"/>
    <n v="1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3.1"/>
    <d v="2018-07-05T00:00:00"/>
    <s v="Tuesday"/>
    <n v="3"/>
    <n v="1"/>
    <s v="Jul"/>
    <s v="2018"/>
    <s v="2018 Jul"/>
    <x v="0"/>
    <s v="Q1"/>
    <s v="FM10"/>
    <s v="Q4"/>
    <n v="1.2E-2"/>
    <n v="1000"/>
    <n v="12"/>
    <s v="Weekday"/>
    <x v="2"/>
  </r>
  <r>
    <n v="8915"/>
    <s v="Puratan - Family Restaurant &amp; Bar"/>
    <n v="1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3.3"/>
    <d v="2018-07-06T00:00:00"/>
    <s v="Wednesday"/>
    <n v="22"/>
    <n v="1"/>
    <s v="Jul"/>
    <s v="2018"/>
    <s v="2018 Jul"/>
    <x v="0"/>
    <s v="Q1"/>
    <s v="FM10"/>
    <s v="Q4"/>
    <n v="1.2E-2"/>
    <n v="1000"/>
    <n v="12"/>
    <s v="Weekday"/>
    <x v="2"/>
  </r>
  <r>
    <n v="3935"/>
    <s v="By The Way - Bellagio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2.9"/>
    <d v="2018-07-07T00:00:00"/>
    <s v="Friday"/>
    <n v="14"/>
    <n v="12"/>
    <s v="Jul"/>
    <s v="2018"/>
    <s v="2018 Jul"/>
    <x v="0"/>
    <s v="Q4"/>
    <s v="FM9"/>
    <s v="Q3"/>
    <n v="1.2E-2"/>
    <n v="1000"/>
    <n v="12"/>
    <s v="Weekday"/>
    <x v="2"/>
  </r>
  <r>
    <n v="3105"/>
    <s v="Fiery Grills"/>
    <n v="1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3.3"/>
    <d v="2018-07-08T00:00:00"/>
    <s v="Friday"/>
    <n v="11"/>
    <n v="12"/>
    <s v="Jul"/>
    <s v="2018"/>
    <s v="2018 Jul"/>
    <x v="0"/>
    <s v="Q4"/>
    <s v="FM9"/>
    <s v="Q3"/>
    <n v="1.2E-2"/>
    <n v="1000"/>
    <n v="12"/>
    <s v="Weekday"/>
    <x v="2"/>
  </r>
  <r>
    <n v="313413"/>
    <s v="Rumours"/>
    <n v="1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3.4"/>
    <d v="2018-07-09T00:00:00"/>
    <s v="Friday"/>
    <n v="6"/>
    <n v="12"/>
    <s v="Jul"/>
    <s v="2018"/>
    <s v="2018 Jul"/>
    <x v="0"/>
    <s v="Q4"/>
    <s v="FM9"/>
    <s v="Q3"/>
    <n v="1.2E-2"/>
    <n v="1000"/>
    <n v="12"/>
    <s v="Weekday"/>
    <x v="2"/>
  </r>
  <r>
    <n v="305370"/>
    <s v="Urban Degchi Kitchen &amp; Bar"/>
    <n v="1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2.6"/>
    <d v="2018-07-10T00:00:00"/>
    <s v="Wednesday"/>
    <n v="28"/>
    <n v="12"/>
    <s v="Jul"/>
    <s v="2018"/>
    <s v="2018 Jul"/>
    <x v="0"/>
    <s v="Q4"/>
    <s v="FM9"/>
    <s v="Q3"/>
    <n v="1.2E-2"/>
    <n v="1000"/>
    <n v="12"/>
    <s v="Weekday"/>
    <x v="2"/>
  </r>
  <r>
    <n v="2232"/>
    <s v="Pind Balluchi"/>
    <n v="1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2.4"/>
    <d v="2018-07-11T00:00:00"/>
    <s v="Tuesday"/>
    <n v="22"/>
    <n v="12"/>
    <s v="Jul"/>
    <s v="2018"/>
    <s v="2018 Jul"/>
    <x v="0"/>
    <s v="Q4"/>
    <s v="FM9"/>
    <s v="Q3"/>
    <n v="1.2E-2"/>
    <n v="1000"/>
    <n v="12"/>
    <s v="Weekday"/>
    <x v="2"/>
  </r>
  <r>
    <n v="2966"/>
    <s v="Pind Balluchi"/>
    <n v="1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2.7"/>
    <d v="2018-07-12T00:00:00"/>
    <s v="Friday"/>
    <n v="23"/>
    <n v="12"/>
    <s v="Jul"/>
    <s v="2018"/>
    <s v="2018 Jul"/>
    <x v="0"/>
    <s v="Q4"/>
    <s v="FM9"/>
    <s v="Q3"/>
    <n v="1.2E-2"/>
    <n v="1000"/>
    <n v="12"/>
    <s v="Weekday"/>
    <x v="2"/>
  </r>
  <r>
    <n v="3069"/>
    <s v="The First Floor"/>
    <n v="1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3.1"/>
    <d v="2018-07-13T00:00:00"/>
    <s v="Thursday"/>
    <n v="10"/>
    <n v="11"/>
    <s v="Jul"/>
    <s v="2018"/>
    <s v="2018 Jul"/>
    <x v="0"/>
    <s v="Q4"/>
    <s v="FM8"/>
    <s v="Q3"/>
    <n v="1.2E-2"/>
    <n v="1000"/>
    <n v="12"/>
    <s v="Weekday"/>
    <x v="2"/>
  </r>
  <r>
    <n v="9417"/>
    <s v="The Mad Teapot/The Wishing Chair"/>
    <n v="1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4.0999999999999996"/>
    <d v="2018-07-14T00:00:00"/>
    <s v="Tuesday"/>
    <n v="7"/>
    <n v="11"/>
    <s v="Jul"/>
    <s v="2018"/>
    <s v="2018 Jul"/>
    <x v="0"/>
    <s v="Q4"/>
    <s v="FM8"/>
    <s v="Q3"/>
    <n v="1.2E-2"/>
    <n v="1000"/>
    <n v="12"/>
    <s v="Weekday"/>
    <x v="2"/>
  </r>
  <r>
    <n v="18458647"/>
    <s v="Pind Balluchi"/>
    <n v="1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"/>
    <d v="2018-07-15T00:00:00"/>
    <s v="Tuesday"/>
    <n v="12"/>
    <n v="10"/>
    <s v="Jul"/>
    <s v="2018"/>
    <s v="2018 Jul"/>
    <x v="0"/>
    <s v="Q4"/>
    <s v="FM7"/>
    <s v="Q3"/>
    <n v="1.2E-2"/>
    <n v="1000"/>
    <n v="12"/>
    <s v="Weekday"/>
    <x v="2"/>
  </r>
  <r>
    <n v="18412888"/>
    <s v="Calendar's Kitchen by Satish Kaushik"/>
    <n v="1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4"/>
    <d v="2018-07-16T00:00:00"/>
    <s v="Sunday"/>
    <n v="17"/>
    <n v="10"/>
    <s v="Jul"/>
    <s v="2018"/>
    <s v="2018 Jul"/>
    <x v="0"/>
    <s v="Q4"/>
    <s v="FM7"/>
    <s v="Q3"/>
    <n v="1.2E-2"/>
    <n v="1000"/>
    <n v="12"/>
    <s v="Weekend"/>
    <x v="2"/>
  </r>
  <r>
    <n v="18415387"/>
    <s v="Showstopper"/>
    <n v="1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4.0999999999999996"/>
    <d v="2018-07-17T00:00:00"/>
    <s v="Sunday"/>
    <n v="2"/>
    <n v="10"/>
    <s v="Jul"/>
    <s v="2018"/>
    <s v="2018 Jul"/>
    <x v="0"/>
    <s v="Q4"/>
    <s v="FM7"/>
    <s v="Q3"/>
    <n v="1.2E-2"/>
    <n v="1000"/>
    <n v="12"/>
    <s v="Weekend"/>
    <x v="2"/>
  </r>
  <r>
    <n v="18245295"/>
    <s v="Uptown Cafe"/>
    <n v="1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3.6"/>
    <d v="2018-07-18T00:00:00"/>
    <s v="Wednesday"/>
    <n v="5"/>
    <n v="10"/>
    <s v="Jul"/>
    <s v="2018"/>
    <s v="2018 Jul"/>
    <x v="0"/>
    <s v="Q4"/>
    <s v="FM7"/>
    <s v="Q3"/>
    <n v="1.2E-2"/>
    <n v="1000"/>
    <n v="12"/>
    <s v="Weekday"/>
    <x v="2"/>
  </r>
  <r>
    <n v="18282007"/>
    <s v="Mumbai Matinee"/>
    <n v="1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3.5"/>
    <d v="2018-07-19T00:00:00"/>
    <s v="Monday"/>
    <n v="5"/>
    <n v="10"/>
    <s v="Jul"/>
    <s v="2018"/>
    <s v="2018 Jul"/>
    <x v="0"/>
    <s v="Q4"/>
    <s v="FM7"/>
    <s v="Q3"/>
    <n v="1.2E-2"/>
    <n v="1000"/>
    <n v="12"/>
    <s v="Weekday"/>
    <x v="2"/>
  </r>
  <r>
    <n v="18425157"/>
    <s v="Baadshah"/>
    <n v="1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3.5"/>
    <d v="2018-07-20T00:00:00"/>
    <s v="Thursday"/>
    <n v="27"/>
    <n v="10"/>
    <s v="Jul"/>
    <s v="2018"/>
    <s v="2018 Jul"/>
    <x v="0"/>
    <s v="Q4"/>
    <s v="FM7"/>
    <s v="Q3"/>
    <n v="1.2E-2"/>
    <n v="1000"/>
    <n v="12"/>
    <s v="Weekday"/>
    <x v="2"/>
  </r>
  <r>
    <n v="18198427"/>
    <s v="Healthy Routes"/>
    <n v="1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4"/>
    <d v="2018-07-21T00:00:00"/>
    <s v="Wednesday"/>
    <n v="1"/>
    <n v="9"/>
    <s v="Jul"/>
    <s v="2018"/>
    <s v="2018 Jul"/>
    <x v="0"/>
    <s v="Q3"/>
    <s v="FM6"/>
    <s v="Q2"/>
    <n v="1.2E-2"/>
    <n v="800"/>
    <n v="9.6"/>
    <s v="Weekday"/>
    <x v="1"/>
  </r>
  <r>
    <n v="18460925"/>
    <s v="The Square Meal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1"/>
    <d v="2018-07-22T00:00:00"/>
    <s v="Saturday"/>
    <n v="10"/>
    <n v="9"/>
    <s v="Jul"/>
    <s v="2018"/>
    <s v="2018 Jul"/>
    <x v="0"/>
    <s v="Q3"/>
    <s v="FM6"/>
    <s v="Q2"/>
    <n v="1.2E-2"/>
    <n v="800"/>
    <n v="9.6"/>
    <s v="Weekend"/>
    <x v="1"/>
  </r>
  <r>
    <n v="18429394"/>
    <s v="Desi Villa"/>
    <n v="1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3.7"/>
    <d v="2018-07-23T00:00:00"/>
    <s v="Friday"/>
    <n v="12"/>
    <n v="9"/>
    <s v="Jul"/>
    <s v="2018"/>
    <s v="2018 Jul"/>
    <x v="0"/>
    <s v="Q3"/>
    <s v="FM6"/>
    <s v="Q2"/>
    <n v="1.2E-2"/>
    <n v="800"/>
    <n v="9.6"/>
    <s v="Weekday"/>
    <x v="1"/>
  </r>
  <r>
    <n v="302142"/>
    <s v="Delhi 15"/>
    <n v="1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2.7"/>
    <d v="2018-07-24T00:00:00"/>
    <s v="Monday"/>
    <n v="26"/>
    <n v="9"/>
    <s v="Jul"/>
    <s v="2018"/>
    <s v="2018 Jul"/>
    <x v="0"/>
    <s v="Q3"/>
    <s v="FM6"/>
    <s v="Q2"/>
    <n v="1.2E-2"/>
    <n v="800"/>
    <n v="9.6"/>
    <s v="Weekday"/>
    <x v="1"/>
  </r>
  <r>
    <n v="4036"/>
    <s v="Supa's Restaurant"/>
    <n v="1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3.2"/>
    <d v="2018-07-25T00:00:00"/>
    <s v="Monday"/>
    <n v="27"/>
    <n v="9"/>
    <s v="Jul"/>
    <s v="2018"/>
    <s v="2018 Jul"/>
    <x v="0"/>
    <s v="Q3"/>
    <s v="FM6"/>
    <s v="Q2"/>
    <n v="1.2E-2"/>
    <n v="800"/>
    <n v="9.6"/>
    <s v="Weekday"/>
    <x v="1"/>
  </r>
  <r>
    <n v="1274"/>
    <s v="The Chaupal Bar And Restaurant"/>
    <n v="1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2.9"/>
    <d v="2018-07-26T00:00:00"/>
    <s v="Monday"/>
    <n v="4"/>
    <n v="9"/>
    <s v="Jul"/>
    <s v="2018"/>
    <s v="2018 Jul"/>
    <x v="0"/>
    <s v="Q3"/>
    <s v="FM6"/>
    <s v="Q2"/>
    <n v="1.2E-2"/>
    <n v="800"/>
    <n v="9.6"/>
    <s v="Weekday"/>
    <x v="1"/>
  </r>
  <r>
    <n v="308360"/>
    <s v="Shree Rathnam"/>
    <n v="1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3.3"/>
    <d v="2018-07-27T00:00:00"/>
    <s v="Wednesday"/>
    <n v="26"/>
    <n v="9"/>
    <s v="Jul"/>
    <s v="2018"/>
    <s v="2018 Jul"/>
    <x v="0"/>
    <s v="Q3"/>
    <s v="FM6"/>
    <s v="Q2"/>
    <n v="1.2E-2"/>
    <n v="800"/>
    <n v="9.6"/>
    <s v="Weekday"/>
    <x v="1"/>
  </r>
  <r>
    <n v="309865"/>
    <s v="FrenZone"/>
    <n v="1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3.9"/>
    <d v="2018-07-28T00:00:00"/>
    <s v="Friday"/>
    <n v="9"/>
    <n v="9"/>
    <s v="Jul"/>
    <s v="2018"/>
    <s v="2018 Jul"/>
    <x v="0"/>
    <s v="Q3"/>
    <s v="FM6"/>
    <s v="Q2"/>
    <n v="1.2E-2"/>
    <n v="800"/>
    <n v="9.6"/>
    <s v="Weekday"/>
    <x v="1"/>
  </r>
  <r>
    <n v="18425186"/>
    <s v="ODT"/>
    <n v="1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3.3"/>
    <d v="2018-07-29T00:00:00"/>
    <s v="Sunday"/>
    <n v="20"/>
    <n v="9"/>
    <s v="Jul"/>
    <s v="2018"/>
    <s v="2018 Jul"/>
    <x v="0"/>
    <s v="Q3"/>
    <s v="FM6"/>
    <s v="Q2"/>
    <n v="1.2E-2"/>
    <n v="800"/>
    <n v="9.6"/>
    <s v="Weekend"/>
    <x v="1"/>
  </r>
  <r>
    <n v="301534"/>
    <s v="Bijoli Grill"/>
    <n v="1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3.7"/>
    <d v="2018-07-30T00:00:00"/>
    <s v="Saturday"/>
    <n v="3"/>
    <n v="8"/>
    <s v="Jul"/>
    <s v="2018"/>
    <s v="2018 Jul"/>
    <x v="0"/>
    <s v="Q3"/>
    <s v="FM5"/>
    <s v="Q2"/>
    <n v="1.2E-2"/>
    <n v="800"/>
    <n v="9.6"/>
    <s v="Weekend"/>
    <x v="1"/>
  </r>
  <r>
    <n v="300744"/>
    <s v="Chawla'sŒ_"/>
    <n v="1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2.2999999999999998"/>
    <d v="2018-07-31T00:00:00"/>
    <s v="Tuesday"/>
    <n v="13"/>
    <n v="8"/>
    <s v="Jul"/>
    <s v="2018"/>
    <s v="2018 Jul"/>
    <x v="0"/>
    <s v="Q3"/>
    <s v="FM5"/>
    <s v="Q2"/>
    <n v="1.2E-2"/>
    <n v="800"/>
    <n v="9.6"/>
    <s v="Weekday"/>
    <x v="1"/>
  </r>
  <r>
    <n v="9145"/>
    <s v="Moti Mahal Delux"/>
    <n v="1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3"/>
    <d v="2018-08-01T00:00:00"/>
    <s v="Wednesday"/>
    <n v="6"/>
    <n v="8"/>
    <s v="Aug"/>
    <s v="2018"/>
    <s v="2018 Aug"/>
    <x v="0"/>
    <s v="Q3"/>
    <s v="FM5"/>
    <s v="Q2"/>
    <n v="1.2E-2"/>
    <n v="800"/>
    <n v="9.6"/>
    <s v="Weekday"/>
    <x v="1"/>
  </r>
  <r>
    <n v="1040"/>
    <s v="Karim's"/>
    <n v="1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3"/>
    <d v="2018-08-02T00:00:00"/>
    <s v="Tuesday"/>
    <n v="2"/>
    <n v="8"/>
    <s v="Aug"/>
    <s v="2018"/>
    <s v="2018 Aug"/>
    <x v="0"/>
    <s v="Q3"/>
    <s v="FM5"/>
    <s v="Q2"/>
    <n v="1.2E-2"/>
    <n v="800"/>
    <n v="9.6"/>
    <s v="Weekday"/>
    <x v="1"/>
  </r>
  <r>
    <n v="18238913"/>
    <s v="Cilantro Woodapple"/>
    <n v="1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3"/>
    <d v="2018-08-03T00:00:00"/>
    <s v="Saturday"/>
    <n v="12"/>
    <n v="8"/>
    <s v="Aug"/>
    <s v="2018"/>
    <s v="2018 Aug"/>
    <x v="0"/>
    <s v="Q3"/>
    <s v="FM5"/>
    <s v="Q2"/>
    <n v="1.2E-2"/>
    <n v="800"/>
    <n v="9.6"/>
    <s v="Weekend"/>
    <x v="1"/>
  </r>
  <r>
    <n v="309435"/>
    <s v="Chawlas 2"/>
    <n v="1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3"/>
    <d v="2018-08-04T00:00:00"/>
    <s v="Wednesday"/>
    <n v="3"/>
    <n v="8"/>
    <s v="Aug"/>
    <s v="2018"/>
    <s v="2018 Aug"/>
    <x v="0"/>
    <s v="Q3"/>
    <s v="FM5"/>
    <s v="Q2"/>
    <n v="1.2E-2"/>
    <n v="800"/>
    <n v="9.6"/>
    <s v="Weekday"/>
    <x v="1"/>
  </r>
  <r>
    <n v="309737"/>
    <s v="Big Dragon"/>
    <n v="1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3.6"/>
    <d v="2018-08-05T00:00:00"/>
    <s v="Monday"/>
    <n v="18"/>
    <n v="7"/>
    <s v="Aug"/>
    <s v="2018"/>
    <s v="2018 Aug"/>
    <x v="0"/>
    <s v="Q3"/>
    <s v="FM4"/>
    <s v="Q2"/>
    <n v="1.2E-2"/>
    <n v="800"/>
    <n v="9.6"/>
    <s v="Weekday"/>
    <x v="1"/>
  </r>
  <r>
    <n v="2295"/>
    <s v="Aroma Rest O Bar"/>
    <n v="1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3.6"/>
    <d v="2018-08-06T00:00:00"/>
    <s v="Tuesday"/>
    <n v="16"/>
    <n v="7"/>
    <s v="Aug"/>
    <s v="2018"/>
    <s v="2018 Aug"/>
    <x v="0"/>
    <s v="Q3"/>
    <s v="FM4"/>
    <s v="Q2"/>
    <n v="1.2E-2"/>
    <n v="800"/>
    <n v="9.6"/>
    <s v="Weekday"/>
    <x v="1"/>
  </r>
  <r>
    <n v="7450"/>
    <s v="Aroma Spice"/>
    <n v="1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3.4"/>
    <d v="2018-08-07T00:00:00"/>
    <s v="Sunday"/>
    <n v="23"/>
    <n v="7"/>
    <s v="Aug"/>
    <s v="2018"/>
    <s v="2018 Aug"/>
    <x v="0"/>
    <s v="Q3"/>
    <s v="FM4"/>
    <s v="Q2"/>
    <n v="1.2E-2"/>
    <n v="800"/>
    <n v="9.6"/>
    <s v="Weekend"/>
    <x v="1"/>
  </r>
  <r>
    <n v="1036"/>
    <s v="The Delhi Heights"/>
    <n v="1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2.8"/>
    <d v="2018-08-08T00:00:00"/>
    <s v="Wednesday"/>
    <n v="3"/>
    <n v="7"/>
    <s v="Aug"/>
    <s v="2018"/>
    <s v="2018 Aug"/>
    <x v="0"/>
    <s v="Q3"/>
    <s v="FM4"/>
    <s v="Q2"/>
    <n v="1.2E-2"/>
    <n v="800"/>
    <n v="9.6"/>
    <s v="Weekday"/>
    <x v="1"/>
  </r>
  <r>
    <n v="4455"/>
    <s v="Shanghai Moon"/>
    <n v="1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2.6"/>
    <d v="2018-08-09T00:00:00"/>
    <s v="Wednesday"/>
    <n v="18"/>
    <n v="7"/>
    <s v="Aug"/>
    <s v="2018"/>
    <s v="2018 Aug"/>
    <x v="0"/>
    <s v="Q3"/>
    <s v="FM4"/>
    <s v="Q2"/>
    <n v="1.2E-2"/>
    <n v="800"/>
    <n v="9.6"/>
    <s v="Weekday"/>
    <x v="1"/>
  </r>
  <r>
    <n v="3135"/>
    <s v="Barbeque Creation By Kadhai Tadka"/>
    <n v="1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2.5"/>
    <d v="2018-08-10T00:00:00"/>
    <s v="Saturday"/>
    <n v="11"/>
    <n v="7"/>
    <s v="Aug"/>
    <s v="2018"/>
    <s v="2018 Aug"/>
    <x v="0"/>
    <s v="Q3"/>
    <s v="FM4"/>
    <s v="Q2"/>
    <n v="1.2E-2"/>
    <n v="800"/>
    <n v="9.6"/>
    <s v="Weekend"/>
    <x v="1"/>
  </r>
  <r>
    <n v="304928"/>
    <s v="Moti Mahal Delux"/>
    <n v="1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3.5"/>
    <d v="2018-08-11T00:00:00"/>
    <s v="Saturday"/>
    <n v="21"/>
    <n v="7"/>
    <s v="Aug"/>
    <s v="2018"/>
    <s v="2018 Aug"/>
    <x v="0"/>
    <s v="Q3"/>
    <s v="FM4"/>
    <s v="Q2"/>
    <n v="1.2E-2"/>
    <n v="800"/>
    <n v="9.6"/>
    <s v="Weekend"/>
    <x v="1"/>
  </r>
  <r>
    <n v="18398618"/>
    <s v="The Masala Trail"/>
    <n v="1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3.9"/>
    <d v="2018-08-12T00:00:00"/>
    <s v="Wednesday"/>
    <n v="10"/>
    <n v="6"/>
    <s v="Aug"/>
    <s v="2018"/>
    <s v="2018 Aug"/>
    <x v="0"/>
    <s v="Q2"/>
    <s v="FM3"/>
    <s v="Q1"/>
    <n v="1.2E-2"/>
    <n v="800"/>
    <n v="9.6"/>
    <s v="Weekday"/>
    <x v="1"/>
  </r>
  <r>
    <n v="9670"/>
    <s v="Shree Rathnam"/>
    <n v="1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3.2"/>
    <d v="2018-08-13T00:00:00"/>
    <s v="Friday"/>
    <n v="1"/>
    <n v="6"/>
    <s v="Aug"/>
    <s v="2018"/>
    <s v="2018 Aug"/>
    <x v="0"/>
    <s v="Q2"/>
    <s v="FM3"/>
    <s v="Q1"/>
    <n v="1.2E-2"/>
    <n v="800"/>
    <n v="9.6"/>
    <s v="Weekday"/>
    <x v="1"/>
  </r>
  <r>
    <n v="1630"/>
    <s v="Chanakya Bar-Be-Que"/>
    <n v="1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3.2"/>
    <d v="2018-08-14T00:00:00"/>
    <s v="Wednesday"/>
    <n v="14"/>
    <n v="5"/>
    <s v="Aug"/>
    <s v="2018"/>
    <s v="2018 Aug"/>
    <x v="0"/>
    <s v="Q2"/>
    <s v="FM2"/>
    <s v="Q1"/>
    <n v="1.2E-2"/>
    <n v="800"/>
    <n v="9.6"/>
    <s v="Weekday"/>
    <x v="1"/>
  </r>
  <r>
    <n v="311150"/>
    <s v="Relax Restaurant"/>
    <n v="1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3.5"/>
    <d v="2018-08-15T00:00:00"/>
    <s v="Saturday"/>
    <n v="28"/>
    <n v="5"/>
    <s v="Aug"/>
    <s v="2018"/>
    <s v="2018 Aug"/>
    <x v="0"/>
    <s v="Q2"/>
    <s v="FM2"/>
    <s v="Q1"/>
    <n v="1.2E-2"/>
    <n v="800"/>
    <n v="9.6"/>
    <s v="Weekend"/>
    <x v="1"/>
  </r>
  <r>
    <n v="3117"/>
    <s v="Green Chilli"/>
    <n v="1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2.8"/>
    <d v="2018-08-16T00:00:00"/>
    <s v="Thursday"/>
    <n v="23"/>
    <n v="5"/>
    <s v="Aug"/>
    <s v="2018"/>
    <s v="2018 Aug"/>
    <x v="0"/>
    <s v="Q2"/>
    <s v="FM2"/>
    <s v="Q1"/>
    <n v="1.2E-2"/>
    <n v="800"/>
    <n v="9.6"/>
    <s v="Weekday"/>
    <x v="1"/>
  </r>
  <r>
    <n v="3119"/>
    <s v="Malhotra Restaurant"/>
    <n v="1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2.9"/>
    <d v="2018-08-17T00:00:00"/>
    <s v="Thursday"/>
    <n v="14"/>
    <n v="5"/>
    <s v="Aug"/>
    <s v="2018"/>
    <s v="2018 Aug"/>
    <x v="0"/>
    <s v="Q2"/>
    <s v="FM2"/>
    <s v="Q1"/>
    <n v="1.2E-2"/>
    <n v="800"/>
    <n v="9.6"/>
    <s v="Weekday"/>
    <x v="1"/>
  </r>
  <r>
    <n v="18303432"/>
    <s v="Barkat"/>
    <n v="1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3.4"/>
    <d v="2018-08-18T00:00:00"/>
    <s v="Wednesday"/>
    <n v="16"/>
    <n v="5"/>
    <s v="Aug"/>
    <s v="2018"/>
    <s v="2018 Aug"/>
    <x v="0"/>
    <s v="Q2"/>
    <s v="FM2"/>
    <s v="Q1"/>
    <n v="1.2E-2"/>
    <n v="800"/>
    <n v="9.6"/>
    <s v="Weekday"/>
    <x v="1"/>
  </r>
  <r>
    <n v="2587"/>
    <s v="Chimney"/>
    <n v="1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2.9"/>
    <d v="2018-08-19T00:00:00"/>
    <s v="Friday"/>
    <n v="16"/>
    <n v="4"/>
    <s v="Aug"/>
    <s v="2018"/>
    <s v="2018 Aug"/>
    <x v="0"/>
    <s v="Q2"/>
    <s v="FM1"/>
    <s v="Q1"/>
    <n v="1.2E-2"/>
    <n v="800"/>
    <n v="9.6"/>
    <s v="Weekday"/>
    <x v="1"/>
  </r>
  <r>
    <n v="18240023"/>
    <s v="Ego"/>
    <n v="1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3.3"/>
    <d v="2018-08-20T00:00:00"/>
    <s v="Monday"/>
    <n v="3"/>
    <n v="4"/>
    <s v="Aug"/>
    <s v="2018"/>
    <s v="2018 Aug"/>
    <x v="0"/>
    <s v="Q2"/>
    <s v="FM1"/>
    <s v="Q1"/>
    <n v="1.2E-2"/>
    <n v="800"/>
    <n v="9.6"/>
    <s v="Weekday"/>
    <x v="1"/>
  </r>
  <r>
    <n v="18336489"/>
    <s v="#OFF Campus"/>
    <n v="1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3.7"/>
    <d v="2018-08-21T00:00:00"/>
    <s v="Monday"/>
    <n v="18"/>
    <n v="4"/>
    <s v="Aug"/>
    <s v="2018"/>
    <s v="2018 Aug"/>
    <x v="0"/>
    <s v="Q2"/>
    <s v="FM1"/>
    <s v="Q1"/>
    <n v="1.2E-2"/>
    <n v="800"/>
    <n v="9.6"/>
    <s v="Weekday"/>
    <x v="1"/>
  </r>
  <r>
    <n v="18322647"/>
    <s v="366 Junction"/>
    <n v="1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3.3"/>
    <d v="2018-08-22T00:00:00"/>
    <s v="Saturday"/>
    <n v="17"/>
    <n v="4"/>
    <s v="Aug"/>
    <s v="2018"/>
    <s v="2018 Aug"/>
    <x v="0"/>
    <s v="Q2"/>
    <s v="FM1"/>
    <s v="Q1"/>
    <n v="1.2E-2"/>
    <n v="800"/>
    <n v="9.6"/>
    <s v="Weekend"/>
    <x v="1"/>
  </r>
  <r>
    <n v="4338"/>
    <s v="Spinns Resto-Bar"/>
    <n v="1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2.6"/>
    <d v="2018-08-23T00:00:00"/>
    <s v="Wednesday"/>
    <n v="19"/>
    <n v="4"/>
    <s v="Aug"/>
    <s v="2018"/>
    <s v="2018 Aug"/>
    <x v="0"/>
    <s v="Q2"/>
    <s v="FM1"/>
    <s v="Q1"/>
    <n v="1.2E-2"/>
    <n v="800"/>
    <n v="9.6"/>
    <s v="Weekday"/>
    <x v="1"/>
  </r>
  <r>
    <n v="18255141"/>
    <s v="Chawla'sŒ_"/>
    <n v="1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3.4"/>
    <d v="2018-08-24T00:00:00"/>
    <s v="Wednesday"/>
    <n v="16"/>
    <n v="3"/>
    <s v="Aug"/>
    <s v="2018"/>
    <s v="2018 Aug"/>
    <x v="0"/>
    <s v="Q1"/>
    <s v="FM12"/>
    <s v="Q4"/>
    <n v="1.2E-2"/>
    <n v="800"/>
    <n v="9.6"/>
    <s v="Weekday"/>
    <x v="1"/>
  </r>
  <r>
    <n v="18462606"/>
    <s v="Svasti Cafe"/>
    <n v="1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3.1"/>
    <d v="2018-08-25T00:00:00"/>
    <s v="Monday"/>
    <n v="8"/>
    <n v="3"/>
    <s v="Aug"/>
    <s v="2018"/>
    <s v="2018 Aug"/>
    <x v="0"/>
    <s v="Q1"/>
    <s v="FM12"/>
    <s v="Q4"/>
    <n v="1.2E-2"/>
    <n v="800"/>
    <n v="9.6"/>
    <s v="Weekday"/>
    <x v="1"/>
  </r>
  <r>
    <n v="307959"/>
    <s v="Nine 75 Lounge &amp; Bar"/>
    <n v="1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3.2"/>
    <d v="2018-08-26T00:00:00"/>
    <s v="Thursday"/>
    <n v="12"/>
    <n v="3"/>
    <s v="Aug"/>
    <s v="2018"/>
    <s v="2018 Aug"/>
    <x v="0"/>
    <s v="Q1"/>
    <s v="FM12"/>
    <s v="Q4"/>
    <n v="1.2E-2"/>
    <n v="800"/>
    <n v="9.6"/>
    <s v="Weekday"/>
    <x v="1"/>
  </r>
  <r>
    <n v="310801"/>
    <s v="Amuse Lounge"/>
    <n v="1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3.3"/>
    <d v="2018-08-27T00:00:00"/>
    <s v="Monday"/>
    <n v="8"/>
    <n v="3"/>
    <s v="Aug"/>
    <s v="2018"/>
    <s v="2018 Aug"/>
    <x v="0"/>
    <s v="Q1"/>
    <s v="FM12"/>
    <s v="Q4"/>
    <n v="1.2E-2"/>
    <n v="800"/>
    <n v="9.6"/>
    <s v="Weekday"/>
    <x v="1"/>
  </r>
  <r>
    <n v="300008"/>
    <s v="English Tadka"/>
    <n v="1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3.3"/>
    <d v="2018-08-28T00:00:00"/>
    <s v="Thursday"/>
    <n v="5"/>
    <n v="3"/>
    <s v="Aug"/>
    <s v="2018"/>
    <s v="2018 Aug"/>
    <x v="0"/>
    <s v="Q1"/>
    <s v="FM12"/>
    <s v="Q4"/>
    <n v="1.2E-2"/>
    <n v="800"/>
    <n v="9.6"/>
    <s v="Weekday"/>
    <x v="1"/>
  </r>
  <r>
    <n v="307369"/>
    <s v="Taxi Bar &amp; Cafe"/>
    <n v="1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3.3"/>
    <d v="2018-08-29T00:00:00"/>
    <s v="Monday"/>
    <n v="7"/>
    <n v="3"/>
    <s v="Aug"/>
    <s v="2018"/>
    <s v="2018 Aug"/>
    <x v="0"/>
    <s v="Q1"/>
    <s v="FM12"/>
    <s v="Q4"/>
    <n v="1.2E-2"/>
    <n v="800"/>
    <n v="9.6"/>
    <s v="Weekday"/>
    <x v="1"/>
  </r>
  <r>
    <n v="301657"/>
    <s v="Shree Rathnam"/>
    <n v="1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3.4"/>
    <d v="2018-08-30T00:00:00"/>
    <s v="Thursday"/>
    <n v="9"/>
    <n v="2"/>
    <s v="Aug"/>
    <s v="2018"/>
    <s v="2018 Aug"/>
    <x v="0"/>
    <s v="Q1"/>
    <s v="FM11"/>
    <s v="Q4"/>
    <n v="1.2E-2"/>
    <n v="800"/>
    <n v="9.6"/>
    <s v="Weekday"/>
    <x v="1"/>
  </r>
  <r>
    <n v="308166"/>
    <s v="New Red Onion"/>
    <n v="1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2.5"/>
    <d v="2018-08-31T00:00:00"/>
    <s v="Sunday"/>
    <n v="19"/>
    <n v="2"/>
    <s v="Aug"/>
    <s v="2018"/>
    <s v="2018 Aug"/>
    <x v="0"/>
    <s v="Q1"/>
    <s v="FM11"/>
    <s v="Q4"/>
    <n v="1.2E-2"/>
    <n v="800"/>
    <n v="9.6"/>
    <s v="Weekend"/>
    <x v="1"/>
  </r>
  <r>
    <n v="2308"/>
    <s v="Le Chef"/>
    <n v="1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3.3"/>
    <d v="2018-09-01T00:00:00"/>
    <s v="Sunday"/>
    <n v="16"/>
    <n v="1"/>
    <s v="Sep"/>
    <s v="2018"/>
    <s v="2018 Sep"/>
    <x v="0"/>
    <s v="Q1"/>
    <s v="FM10"/>
    <s v="Q4"/>
    <n v="1.2E-2"/>
    <n v="800"/>
    <n v="9.6"/>
    <s v="Weekend"/>
    <x v="1"/>
  </r>
  <r>
    <n v="357"/>
    <s v="Bemisaal"/>
    <n v="1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3.4"/>
    <d v="2018-09-02T00:00:00"/>
    <s v="Sunday"/>
    <n v="6"/>
    <n v="1"/>
    <s v="Sep"/>
    <s v="2018"/>
    <s v="2018 Sep"/>
    <x v="0"/>
    <s v="Q1"/>
    <s v="FM10"/>
    <s v="Q4"/>
    <n v="1.2E-2"/>
    <n v="800"/>
    <n v="9.6"/>
    <s v="Weekend"/>
    <x v="1"/>
  </r>
  <r>
    <n v="18180041"/>
    <s v="Big Fat Sandwich"/>
    <n v="1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3.5"/>
    <d v="2018-09-03T00:00:00"/>
    <s v="Saturday"/>
    <n v="17"/>
    <n v="12"/>
    <s v="Sep"/>
    <s v="2018"/>
    <s v="2018 Sep"/>
    <x v="0"/>
    <s v="Q4"/>
    <s v="FM9"/>
    <s v="Q3"/>
    <n v="1.2E-2"/>
    <n v="800"/>
    <n v="9.6"/>
    <s v="Weekend"/>
    <x v="1"/>
  </r>
  <r>
    <n v="824"/>
    <s v="Chimney Sizzlers"/>
    <n v="1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3.7"/>
    <d v="2018-09-04T00:00:00"/>
    <s v="Tuesday"/>
    <n v="15"/>
    <n v="12"/>
    <s v="Sep"/>
    <s v="2018"/>
    <s v="2018 Sep"/>
    <x v="0"/>
    <s v="Q4"/>
    <s v="FM9"/>
    <s v="Q3"/>
    <n v="1.2E-2"/>
    <n v="800"/>
    <n v="9.6"/>
    <s v="Weekday"/>
    <x v="1"/>
  </r>
  <r>
    <n v="18364354"/>
    <s v="Balluchi's - The Royal Cuisine"/>
    <n v="1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3"/>
    <d v="2018-09-05T00:00:00"/>
    <s v="Saturday"/>
    <n v="22"/>
    <n v="12"/>
    <s v="Sep"/>
    <s v="2018"/>
    <s v="2018 Sep"/>
    <x v="0"/>
    <s v="Q4"/>
    <s v="FM9"/>
    <s v="Q3"/>
    <n v="1.2E-2"/>
    <n v="800"/>
    <n v="9.6"/>
    <s v="Weekend"/>
    <x v="1"/>
  </r>
  <r>
    <n v="576"/>
    <s v="Deez Biryani &amp; Kebabs"/>
    <n v="1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3.7"/>
    <d v="2018-09-06T00:00:00"/>
    <s v="Thursday"/>
    <n v="15"/>
    <n v="12"/>
    <s v="Sep"/>
    <s v="2018"/>
    <s v="2018 Sep"/>
    <x v="0"/>
    <s v="Q4"/>
    <s v="FM9"/>
    <s v="Q3"/>
    <n v="1.2E-2"/>
    <n v="800"/>
    <n v="9.6"/>
    <s v="Weekday"/>
    <x v="1"/>
  </r>
  <r>
    <n v="302542"/>
    <s v="Nagaland"/>
    <n v="1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3.7"/>
    <d v="2018-09-07T00:00:00"/>
    <s v="Sunday"/>
    <n v="12"/>
    <n v="12"/>
    <s v="Sep"/>
    <s v="2018"/>
    <s v="2018 Sep"/>
    <x v="0"/>
    <s v="Q4"/>
    <s v="FM9"/>
    <s v="Q3"/>
    <n v="1.2E-2"/>
    <n v="800"/>
    <n v="9.6"/>
    <s v="Weekend"/>
    <x v="1"/>
  </r>
  <r>
    <n v="9835"/>
    <s v="Samavar"/>
    <n v="1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3.3"/>
    <d v="2018-09-08T00:00:00"/>
    <s v="Monday"/>
    <n v="12"/>
    <n v="12"/>
    <s v="Sep"/>
    <s v="2018"/>
    <s v="2018 Sep"/>
    <x v="0"/>
    <s v="Q4"/>
    <s v="FM9"/>
    <s v="Q3"/>
    <n v="1.2E-2"/>
    <n v="800"/>
    <n v="9.6"/>
    <s v="Weekday"/>
    <x v="1"/>
  </r>
  <r>
    <n v="18408045"/>
    <s v="Encounter"/>
    <n v="1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1"/>
    <d v="2018-09-09T00:00:00"/>
    <s v="Monday"/>
    <n v="3"/>
    <n v="12"/>
    <s v="Sep"/>
    <s v="2018"/>
    <s v="2018 Sep"/>
    <x v="0"/>
    <s v="Q4"/>
    <s v="FM9"/>
    <s v="Q3"/>
    <n v="1.2E-2"/>
    <n v="800"/>
    <n v="9.6"/>
    <s v="Weekday"/>
    <x v="1"/>
  </r>
  <r>
    <n v="308068"/>
    <s v="The Grand Kitchen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1"/>
    <d v="2018-09-10T00:00:00"/>
    <s v="Thursday"/>
    <n v="22"/>
    <n v="12"/>
    <s v="Sep"/>
    <s v="2018"/>
    <s v="2018 Sep"/>
    <x v="0"/>
    <s v="Q4"/>
    <s v="FM9"/>
    <s v="Q3"/>
    <n v="1.2E-2"/>
    <n v="800"/>
    <n v="9.6"/>
    <s v="Weekday"/>
    <x v="1"/>
  </r>
  <r>
    <n v="1905"/>
    <s v="Raffles"/>
    <n v="1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3.1"/>
    <d v="2018-09-11T00:00:00"/>
    <s v="Thursday"/>
    <n v="11"/>
    <n v="12"/>
    <s v="Sep"/>
    <s v="2018"/>
    <s v="2018 Sep"/>
    <x v="0"/>
    <s v="Q4"/>
    <s v="FM9"/>
    <s v="Q3"/>
    <n v="1.2E-2"/>
    <n v="800"/>
    <n v="9.6"/>
    <s v="Weekday"/>
    <x v="1"/>
  </r>
  <r>
    <n v="462"/>
    <s v="Karim's"/>
    <n v="1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3.7"/>
    <d v="2018-09-12T00:00:00"/>
    <s v="Wednesday"/>
    <n v="14"/>
    <n v="12"/>
    <s v="Sep"/>
    <s v="2018"/>
    <s v="2018 Sep"/>
    <x v="0"/>
    <s v="Q4"/>
    <s v="FM9"/>
    <s v="Q3"/>
    <n v="1.2E-2"/>
    <n v="800"/>
    <n v="9.6"/>
    <s v="Weekday"/>
    <x v="1"/>
  </r>
  <r>
    <n v="308811"/>
    <s v="The Little Diner"/>
    <n v="1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3.4"/>
    <d v="2018-09-13T00:00:00"/>
    <s v="Monday"/>
    <n v="15"/>
    <n v="12"/>
    <s v="Sep"/>
    <s v="2018"/>
    <s v="2018 Sep"/>
    <x v="0"/>
    <s v="Q4"/>
    <s v="FM9"/>
    <s v="Q3"/>
    <n v="1.2E-2"/>
    <n v="800"/>
    <n v="9.6"/>
    <s v="Weekday"/>
    <x v="1"/>
  </r>
  <r>
    <n v="17977767"/>
    <s v="Mad Monkey"/>
    <n v="1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3.7"/>
    <d v="2018-09-14T00:00:00"/>
    <s v="Sunday"/>
    <n v="2"/>
    <n v="12"/>
    <s v="Sep"/>
    <s v="2018"/>
    <s v="2018 Sep"/>
    <x v="0"/>
    <s v="Q4"/>
    <s v="FM9"/>
    <s v="Q3"/>
    <n v="1.2E-2"/>
    <n v="800"/>
    <n v="9.6"/>
    <s v="Weekend"/>
    <x v="1"/>
  </r>
  <r>
    <n v="18419884"/>
    <s v="Test Restaruants for Medio"/>
    <n v="1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1"/>
    <d v="2018-09-15T00:00:00"/>
    <s v="Saturday"/>
    <n v="24"/>
    <n v="11"/>
    <s v="Sep"/>
    <s v="2018"/>
    <s v="2018 Sep"/>
    <x v="0"/>
    <s v="Q4"/>
    <s v="FM8"/>
    <s v="Q3"/>
    <n v="1.2E-2"/>
    <n v="800"/>
    <n v="9.6"/>
    <s v="Weekend"/>
    <x v="1"/>
  </r>
  <r>
    <n v="18292455"/>
    <s v="Moti Mahal Delux"/>
    <n v="1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2.7"/>
    <d v="2018-09-16T00:00:00"/>
    <s v="Monday"/>
    <n v="14"/>
    <n v="11"/>
    <s v="Sep"/>
    <s v="2018"/>
    <s v="2018 Sep"/>
    <x v="0"/>
    <s v="Q4"/>
    <s v="FM8"/>
    <s v="Q3"/>
    <n v="1.2E-2"/>
    <n v="800"/>
    <n v="9.6"/>
    <s v="Weekday"/>
    <x v="1"/>
  </r>
  <r>
    <n v="311977"/>
    <s v="New Kadimi"/>
    <n v="1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3.3"/>
    <d v="2018-09-17T00:00:00"/>
    <s v="Monday"/>
    <n v="4"/>
    <n v="11"/>
    <s v="Sep"/>
    <s v="2018"/>
    <s v="2018 Sep"/>
    <x v="0"/>
    <s v="Q4"/>
    <s v="FM8"/>
    <s v="Q3"/>
    <n v="1.2E-2"/>
    <n v="800"/>
    <n v="9.6"/>
    <s v="Weekday"/>
    <x v="1"/>
  </r>
  <r>
    <n v="18322658"/>
    <s v="Hungry Heroes"/>
    <n v="1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3.8"/>
    <d v="2018-09-18T00:00:00"/>
    <s v="Tuesday"/>
    <n v="6"/>
    <n v="11"/>
    <s v="Sep"/>
    <s v="2018"/>
    <s v="2018 Sep"/>
    <x v="0"/>
    <s v="Q4"/>
    <s v="FM8"/>
    <s v="Q3"/>
    <n v="1.2E-2"/>
    <n v="800"/>
    <n v="9.6"/>
    <s v="Weekday"/>
    <x v="1"/>
  </r>
  <r>
    <n v="837"/>
    <s v="Pind Balluchi"/>
    <n v="1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3.6"/>
    <d v="2018-09-19T00:00:00"/>
    <s v="Tuesday"/>
    <n v="2"/>
    <n v="11"/>
    <s v="Sep"/>
    <s v="2018"/>
    <s v="2018 Sep"/>
    <x v="0"/>
    <s v="Q4"/>
    <s v="FM8"/>
    <s v="Q3"/>
    <n v="1.2E-2"/>
    <n v="800"/>
    <n v="9.6"/>
    <s v="Weekday"/>
    <x v="1"/>
  </r>
  <r>
    <n v="18430901"/>
    <s v="Ghar Bistro Cafe"/>
    <n v="1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4.4000000000000004"/>
    <d v="2018-09-20T00:00:00"/>
    <s v="Sunday"/>
    <n v="23"/>
    <n v="11"/>
    <s v="Sep"/>
    <s v="2018"/>
    <s v="2018 Sep"/>
    <x v="0"/>
    <s v="Q4"/>
    <s v="FM8"/>
    <s v="Q3"/>
    <n v="1.2E-2"/>
    <n v="800"/>
    <n v="9.6"/>
    <s v="Weekend"/>
    <x v="1"/>
  </r>
  <r>
    <n v="18358164"/>
    <s v="The Punter House"/>
    <n v="1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3.7"/>
    <d v="2018-09-21T00:00:00"/>
    <s v="Thursday"/>
    <n v="26"/>
    <n v="11"/>
    <s v="Sep"/>
    <s v="2018"/>
    <s v="2018 Sep"/>
    <x v="0"/>
    <s v="Q4"/>
    <s v="FM8"/>
    <s v="Q3"/>
    <n v="1.2E-2"/>
    <n v="800"/>
    <n v="9.6"/>
    <s v="Weekday"/>
    <x v="1"/>
  </r>
  <r>
    <n v="18232097"/>
    <s v="Hwealthcafe"/>
    <n v="1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4.0999999999999996"/>
    <d v="2018-09-22T00:00:00"/>
    <s v="Monday"/>
    <n v="20"/>
    <n v="10"/>
    <s v="Sep"/>
    <s v="2018"/>
    <s v="2018 Sep"/>
    <x v="0"/>
    <s v="Q4"/>
    <s v="FM7"/>
    <s v="Q3"/>
    <n v="1.2E-2"/>
    <n v="800"/>
    <n v="9.6"/>
    <s v="Weekday"/>
    <x v="1"/>
  </r>
  <r>
    <n v="2635"/>
    <s v="Tsui Wong"/>
    <n v="1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3.8"/>
    <d v="2018-09-23T00:00:00"/>
    <s v="Tuesday"/>
    <n v="4"/>
    <n v="10"/>
    <s v="Sep"/>
    <s v="2018"/>
    <s v="2018 Sep"/>
    <x v="0"/>
    <s v="Q4"/>
    <s v="FM7"/>
    <s v="Q3"/>
    <n v="1.2E-2"/>
    <n v="800"/>
    <n v="9.6"/>
    <s v="Weekday"/>
    <x v="1"/>
  </r>
  <r>
    <n v="18429154"/>
    <s v="Chilli Singh"/>
    <n v="1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3.1"/>
    <d v="2018-09-24T00:00:00"/>
    <s v="Sunday"/>
    <n v="23"/>
    <n v="10"/>
    <s v="Sep"/>
    <s v="2018"/>
    <s v="2018 Sep"/>
    <x v="0"/>
    <s v="Q4"/>
    <s v="FM7"/>
    <s v="Q3"/>
    <n v="1.2E-2"/>
    <n v="800"/>
    <n v="9.6"/>
    <s v="Weekend"/>
    <x v="1"/>
  </r>
  <r>
    <n v="310592"/>
    <s v="The Vintage Avenue"/>
    <n v="1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3.9"/>
    <d v="2018-09-25T00:00:00"/>
    <s v="Saturday"/>
    <n v="1"/>
    <n v="10"/>
    <s v="Sep"/>
    <s v="2018"/>
    <s v="2018 Sep"/>
    <x v="0"/>
    <s v="Q4"/>
    <s v="FM7"/>
    <s v="Q3"/>
    <n v="1.2E-2"/>
    <n v="800"/>
    <n v="9.6"/>
    <s v="Weekend"/>
    <x v="1"/>
  </r>
  <r>
    <n v="964"/>
    <s v="The Dragon Hucks"/>
    <n v="1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3.3"/>
    <d v="2018-09-26T00:00:00"/>
    <s v="Thursday"/>
    <n v="28"/>
    <n v="10"/>
    <s v="Sep"/>
    <s v="2018"/>
    <s v="2018 Sep"/>
    <x v="0"/>
    <s v="Q4"/>
    <s v="FM7"/>
    <s v="Q3"/>
    <n v="1.2E-2"/>
    <n v="800"/>
    <n v="9.6"/>
    <s v="Weekday"/>
    <x v="1"/>
  </r>
  <r>
    <n v="9671"/>
    <s v="Shree Rathnam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3.5"/>
    <d v="2018-09-27T00:00:00"/>
    <s v="Sunday"/>
    <n v="23"/>
    <n v="10"/>
    <s v="Sep"/>
    <s v="2018"/>
    <s v="2018 Sep"/>
    <x v="0"/>
    <s v="Q4"/>
    <s v="FM7"/>
    <s v="Q3"/>
    <n v="1.2E-2"/>
    <n v="800"/>
    <n v="9.6"/>
    <s v="Weekend"/>
    <x v="1"/>
  </r>
  <r>
    <n v="18306523"/>
    <s v="Cafí© MRP"/>
    <n v="1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3.6"/>
    <d v="2018-09-28T00:00:00"/>
    <s v="Tuesday"/>
    <n v="11"/>
    <n v="9"/>
    <s v="Sep"/>
    <s v="2018"/>
    <s v="2018 Sep"/>
    <x v="0"/>
    <s v="Q3"/>
    <s v="FM6"/>
    <s v="Q2"/>
    <n v="1.2E-2"/>
    <n v="800"/>
    <n v="9.6"/>
    <s v="Weekday"/>
    <x v="1"/>
  </r>
  <r>
    <n v="18469980"/>
    <s v="Miam"/>
    <n v="1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3.2"/>
    <d v="2018-09-29T00:00:00"/>
    <s v="Wednesday"/>
    <n v="21"/>
    <n v="9"/>
    <s v="Sep"/>
    <s v="2018"/>
    <s v="2018 Sep"/>
    <x v="0"/>
    <s v="Q3"/>
    <s v="FM6"/>
    <s v="Q2"/>
    <n v="1.2E-2"/>
    <n v="800"/>
    <n v="9.6"/>
    <s v="Weekday"/>
    <x v="1"/>
  </r>
  <r>
    <n v="1197"/>
    <s v="Daawat E Mezbaan"/>
    <n v="1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3.1"/>
    <d v="2018-09-30T00:00:00"/>
    <s v="Wednesday"/>
    <n v="24"/>
    <n v="9"/>
    <s v="Sep"/>
    <s v="2018"/>
    <s v="2018 Sep"/>
    <x v="0"/>
    <s v="Q3"/>
    <s v="FM6"/>
    <s v="Q2"/>
    <n v="1.2E-2"/>
    <n v="800"/>
    <n v="9.6"/>
    <s v="Weekday"/>
    <x v="1"/>
  </r>
  <r>
    <n v="18317510"/>
    <s v="Trending Eats"/>
    <n v="1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3.4"/>
    <d v="2018-10-01T00:00:00"/>
    <s v="Tuesday"/>
    <n v="10"/>
    <n v="9"/>
    <s v="Oct"/>
    <s v="2018"/>
    <s v="2018 Oct"/>
    <x v="0"/>
    <s v="Q3"/>
    <s v="FM6"/>
    <s v="Q2"/>
    <n v="1.2E-2"/>
    <n v="800"/>
    <n v="9.6"/>
    <s v="Weekday"/>
    <x v="1"/>
  </r>
  <r>
    <n v="18144480"/>
    <s v="Zooby's Kitchen"/>
    <n v="1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2.8"/>
    <d v="2018-10-02T00:00:00"/>
    <s v="Tuesday"/>
    <n v="20"/>
    <n v="9"/>
    <s v="Oct"/>
    <s v="2018"/>
    <s v="2018 Oct"/>
    <x v="0"/>
    <s v="Q3"/>
    <s v="FM6"/>
    <s v="Q2"/>
    <n v="1.2E-2"/>
    <n v="800"/>
    <n v="9.6"/>
    <s v="Weekday"/>
    <x v="1"/>
  </r>
  <r>
    <n v="306586"/>
    <s v="Chicago Pizza"/>
    <n v="1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3.2"/>
    <d v="2018-10-03T00:00:00"/>
    <s v="Thursday"/>
    <n v="21"/>
    <n v="9"/>
    <s v="Oct"/>
    <s v="2018"/>
    <s v="2018 Oct"/>
    <x v="0"/>
    <s v="Q3"/>
    <s v="FM6"/>
    <s v="Q2"/>
    <n v="1.2E-2"/>
    <n v="800"/>
    <n v="9.6"/>
    <s v="Weekday"/>
    <x v="1"/>
  </r>
  <r>
    <n v="18204499"/>
    <s v="Shahi Zaikaa"/>
    <n v="1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3"/>
    <d v="2018-10-04T00:00:00"/>
    <s v="Saturday"/>
    <n v="27"/>
    <n v="8"/>
    <s v="Oct"/>
    <s v="2018"/>
    <s v="2018 Oct"/>
    <x v="0"/>
    <s v="Q3"/>
    <s v="FM5"/>
    <s v="Q2"/>
    <n v="1.2E-2"/>
    <n v="800"/>
    <n v="9.6"/>
    <s v="Weekend"/>
    <x v="1"/>
  </r>
  <r>
    <n v="18380155"/>
    <s v="Circle Cafe and Bar"/>
    <n v="1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3.5"/>
    <d v="2018-10-05T00:00:00"/>
    <s v="Tuesday"/>
    <n v="16"/>
    <n v="8"/>
    <s v="Oct"/>
    <s v="2018"/>
    <s v="2018 Oct"/>
    <x v="0"/>
    <s v="Q3"/>
    <s v="FM5"/>
    <s v="Q2"/>
    <n v="1.2E-2"/>
    <n v="800"/>
    <n v="9.6"/>
    <s v="Weekday"/>
    <x v="1"/>
  </r>
  <r>
    <n v="463"/>
    <s v="Karim's"/>
    <n v="1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4"/>
    <d v="2018-10-06T00:00:00"/>
    <s v="Saturday"/>
    <n v="8"/>
    <n v="7"/>
    <s v="Oct"/>
    <s v="2018"/>
    <s v="2018 Oct"/>
    <x v="0"/>
    <s v="Q3"/>
    <s v="FM4"/>
    <s v="Q2"/>
    <n v="1.2E-2"/>
    <n v="800"/>
    <n v="9.6"/>
    <s v="Weekend"/>
    <x v="1"/>
  </r>
  <r>
    <n v="18489508"/>
    <s v="Midnight Hunger Hub"/>
    <n v="1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3.3"/>
    <d v="2018-10-07T00:00:00"/>
    <s v="Sunday"/>
    <n v="10"/>
    <n v="7"/>
    <s v="Oct"/>
    <s v="2018"/>
    <s v="2018 Oct"/>
    <x v="0"/>
    <s v="Q3"/>
    <s v="FM4"/>
    <s v="Q2"/>
    <n v="1.2E-2"/>
    <n v="800"/>
    <n v="9.6"/>
    <s v="Weekend"/>
    <x v="1"/>
  </r>
  <r>
    <n v="18312565"/>
    <s v="Asian Curry"/>
    <n v="1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3"/>
    <d v="2018-10-08T00:00:00"/>
    <s v="Saturday"/>
    <n v="13"/>
    <n v="7"/>
    <s v="Oct"/>
    <s v="2018"/>
    <s v="2018 Oct"/>
    <x v="0"/>
    <s v="Q3"/>
    <s v="FM4"/>
    <s v="Q2"/>
    <n v="1.2E-2"/>
    <n v="800"/>
    <n v="9.6"/>
    <s v="Weekend"/>
    <x v="1"/>
  </r>
  <r>
    <n v="300642"/>
    <s v="Cravings By Arshi Dhupia"/>
    <n v="1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3.6"/>
    <d v="2018-10-09T00:00:00"/>
    <s v="Thursday"/>
    <n v="9"/>
    <n v="6"/>
    <s v="Oct"/>
    <s v="2018"/>
    <s v="2018 Oct"/>
    <x v="0"/>
    <s v="Q2"/>
    <s v="FM3"/>
    <s v="Q1"/>
    <n v="1.2E-2"/>
    <n v="800"/>
    <n v="9.6"/>
    <s v="Weekday"/>
    <x v="1"/>
  </r>
  <r>
    <n v="18341806"/>
    <s v="The Kahuna"/>
    <n v="1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3.1"/>
    <d v="2018-10-10T00:00:00"/>
    <s v="Sunday"/>
    <n v="5"/>
    <n v="6"/>
    <s v="Oct"/>
    <s v="2018"/>
    <s v="2018 Oct"/>
    <x v="0"/>
    <s v="Q2"/>
    <s v="FM3"/>
    <s v="Q1"/>
    <n v="1.2E-2"/>
    <n v="800"/>
    <n v="9.6"/>
    <s v="Weekend"/>
    <x v="1"/>
  </r>
  <r>
    <n v="18418358"/>
    <s v="Eat Golf Repeat"/>
    <n v="1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4.0999999999999996"/>
    <d v="2018-10-11T00:00:00"/>
    <s v="Friday"/>
    <n v="1"/>
    <n v="6"/>
    <s v="Oct"/>
    <s v="2018"/>
    <s v="2018 Oct"/>
    <x v="0"/>
    <s v="Q2"/>
    <s v="FM3"/>
    <s v="Q1"/>
    <n v="1.2E-2"/>
    <n v="800"/>
    <n v="9.6"/>
    <s v="Weekday"/>
    <x v="1"/>
  </r>
  <r>
    <n v="18453788"/>
    <s v="NCR Cafe"/>
    <n v="1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3"/>
    <d v="2018-10-12T00:00:00"/>
    <s v="Friday"/>
    <n v="18"/>
    <n v="5"/>
    <s v="Oct"/>
    <s v="2018"/>
    <s v="2018 Oct"/>
    <x v="0"/>
    <s v="Q2"/>
    <s v="FM2"/>
    <s v="Q1"/>
    <n v="1.2E-2"/>
    <n v="800"/>
    <n v="9.6"/>
    <s v="Weekday"/>
    <x v="1"/>
  </r>
  <r>
    <n v="18424602"/>
    <s v="The Food Truck Cafe"/>
    <n v="1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3.9"/>
    <d v="2018-10-13T00:00:00"/>
    <s v="Monday"/>
    <n v="8"/>
    <n v="5"/>
    <s v="Oct"/>
    <s v="2018"/>
    <s v="2018 Oct"/>
    <x v="0"/>
    <s v="Q2"/>
    <s v="FM2"/>
    <s v="Q1"/>
    <n v="1.2E-2"/>
    <n v="800"/>
    <n v="9.6"/>
    <s v="Weekday"/>
    <x v="1"/>
  </r>
  <r>
    <n v="312937"/>
    <s v="Miam"/>
    <n v="1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3.9"/>
    <d v="2018-10-14T00:00:00"/>
    <s v="Sunday"/>
    <n v="22"/>
    <n v="5"/>
    <s v="Oct"/>
    <s v="2018"/>
    <s v="2018 Oct"/>
    <x v="0"/>
    <s v="Q2"/>
    <s v="FM2"/>
    <s v="Q1"/>
    <n v="1.2E-2"/>
    <n v="800"/>
    <n v="9.6"/>
    <s v="Weekend"/>
    <x v="1"/>
  </r>
  <r>
    <n v="3428"/>
    <s v="City of Joy"/>
    <n v="1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3.9"/>
    <d v="2018-10-15T00:00:00"/>
    <s v="Thursday"/>
    <n v="22"/>
    <n v="4"/>
    <s v="Oct"/>
    <s v="2018"/>
    <s v="2018 Oct"/>
    <x v="0"/>
    <s v="Q2"/>
    <s v="FM1"/>
    <s v="Q1"/>
    <n v="1.2E-2"/>
    <n v="800"/>
    <n v="9.6"/>
    <s v="Weekday"/>
    <x v="1"/>
  </r>
  <r>
    <n v="309322"/>
    <s v="Cakeatouille"/>
    <n v="1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3.3"/>
    <d v="2018-10-16T00:00:00"/>
    <s v="Saturday"/>
    <n v="4"/>
    <n v="3"/>
    <s v="Oct"/>
    <s v="2018"/>
    <s v="2018 Oct"/>
    <x v="0"/>
    <s v="Q1"/>
    <s v="FM12"/>
    <s v="Q4"/>
    <n v="1.2E-2"/>
    <n v="800"/>
    <n v="9.6"/>
    <s v="Weekend"/>
    <x v="1"/>
  </r>
  <r>
    <n v="18356808"/>
    <s v="Coalition Cafe"/>
    <n v="1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3.4"/>
    <d v="2018-10-17T00:00:00"/>
    <s v="Thursday"/>
    <n v="17"/>
    <n v="3"/>
    <s v="Oct"/>
    <s v="2018"/>
    <s v="2018 Oct"/>
    <x v="0"/>
    <s v="Q1"/>
    <s v="FM12"/>
    <s v="Q4"/>
    <n v="1.2E-2"/>
    <n v="800"/>
    <n v="9.6"/>
    <s v="Weekday"/>
    <x v="1"/>
  </r>
  <r>
    <n v="4624"/>
    <s v="Sugar &amp; Spice - Le Marche"/>
    <n v="1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3.3"/>
    <d v="2018-10-18T00:00:00"/>
    <s v="Monday"/>
    <n v="7"/>
    <n v="3"/>
    <s v="Oct"/>
    <s v="2018"/>
    <s v="2018 Oct"/>
    <x v="0"/>
    <s v="Q1"/>
    <s v="FM12"/>
    <s v="Q4"/>
    <n v="1.2E-2"/>
    <n v="800"/>
    <n v="9.6"/>
    <s v="Weekday"/>
    <x v="1"/>
  </r>
  <r>
    <n v="304735"/>
    <s v="Raro"/>
    <n v="1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3.7"/>
    <d v="2018-10-19T00:00:00"/>
    <s v="Friday"/>
    <n v="2"/>
    <n v="2"/>
    <s v="Oct"/>
    <s v="2018"/>
    <s v="2018 Oct"/>
    <x v="0"/>
    <s v="Q1"/>
    <s v="FM11"/>
    <s v="Q4"/>
    <n v="1.2E-2"/>
    <n v="800"/>
    <n v="9.6"/>
    <s v="Weekday"/>
    <x v="1"/>
  </r>
  <r>
    <n v="7768"/>
    <s v="Bijoli Grill"/>
    <n v="1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3.7"/>
    <d v="2018-10-20T00:00:00"/>
    <s v="Saturday"/>
    <n v="18"/>
    <n v="2"/>
    <s v="Oct"/>
    <s v="2018"/>
    <s v="2018 Oct"/>
    <x v="0"/>
    <s v="Q1"/>
    <s v="FM11"/>
    <s v="Q4"/>
    <n v="1.2E-2"/>
    <n v="800"/>
    <n v="9.6"/>
    <s v="Weekend"/>
    <x v="1"/>
  </r>
  <r>
    <n v="301214"/>
    <s v="Chawla's"/>
    <n v="1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3.3"/>
    <d v="2018-10-21T00:00:00"/>
    <s v="Friday"/>
    <n v="3"/>
    <n v="2"/>
    <s v="Oct"/>
    <s v="2018"/>
    <s v="2018 Oct"/>
    <x v="0"/>
    <s v="Q1"/>
    <s v="FM11"/>
    <s v="Q4"/>
    <n v="1.2E-2"/>
    <n v="800"/>
    <n v="9.6"/>
    <s v="Weekday"/>
    <x v="1"/>
  </r>
  <r>
    <n v="2863"/>
    <s v="Divya's Rimpy Restaurant"/>
    <n v="1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3.2"/>
    <d v="2018-10-22T00:00:00"/>
    <s v="Monday"/>
    <n v="19"/>
    <n v="2"/>
    <s v="Oct"/>
    <s v="2018"/>
    <s v="2018 Oct"/>
    <x v="0"/>
    <s v="Q1"/>
    <s v="FM11"/>
    <s v="Q4"/>
    <n v="1.2E-2"/>
    <n v="800"/>
    <n v="9.6"/>
    <s v="Weekday"/>
    <x v="1"/>
  </r>
  <r>
    <n v="307356"/>
    <s v="Chicago Pizza"/>
    <n v="1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2.9"/>
    <d v="2018-10-23T00:00:00"/>
    <s v="Monday"/>
    <n v="15"/>
    <n v="2"/>
    <s v="Oct"/>
    <s v="2018"/>
    <s v="2018 Oct"/>
    <x v="0"/>
    <s v="Q1"/>
    <s v="FM11"/>
    <s v="Q4"/>
    <n v="1.2E-2"/>
    <n v="800"/>
    <n v="9.6"/>
    <s v="Weekday"/>
    <x v="1"/>
  </r>
  <r>
    <n v="6345"/>
    <s v="Sethi Restaurant"/>
    <n v="1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2.8"/>
    <d v="2018-10-24T00:00:00"/>
    <s v="Monday"/>
    <n v="27"/>
    <n v="2"/>
    <s v="Oct"/>
    <s v="2018"/>
    <s v="2018 Oct"/>
    <x v="0"/>
    <s v="Q1"/>
    <s v="FM11"/>
    <s v="Q4"/>
    <n v="1.2E-2"/>
    <n v="800"/>
    <n v="9.6"/>
    <s v="Weekday"/>
    <x v="1"/>
  </r>
  <r>
    <n v="18289277"/>
    <s v="Cookfresh"/>
    <n v="1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1"/>
    <d v="2018-10-25T00:00:00"/>
    <s v="Friday"/>
    <n v="10"/>
    <n v="2"/>
    <s v="Oct"/>
    <s v="2018"/>
    <s v="2018 Oct"/>
    <x v="0"/>
    <s v="Q1"/>
    <s v="FM11"/>
    <s v="Q4"/>
    <n v="1.2E-2"/>
    <n v="800"/>
    <n v="9.6"/>
    <s v="Weekday"/>
    <x v="1"/>
  </r>
  <r>
    <n v="18400732"/>
    <s v="Blue Bull Cafe"/>
    <n v="1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2.8"/>
    <d v="2018-10-26T00:00:00"/>
    <s v="Thursday"/>
    <n v="3"/>
    <n v="1"/>
    <s v="Oct"/>
    <s v="2018"/>
    <s v="2018 Oct"/>
    <x v="0"/>
    <s v="Q1"/>
    <s v="FM10"/>
    <s v="Q4"/>
    <n v="1.2E-2"/>
    <n v="800"/>
    <n v="9.6"/>
    <s v="Weekday"/>
    <x v="1"/>
  </r>
  <r>
    <n v="18381236"/>
    <s v="Al Forno by Aishwarya"/>
    <n v="1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3.4"/>
    <d v="2018-10-27T00:00:00"/>
    <s v="Monday"/>
    <n v="28"/>
    <n v="1"/>
    <s v="Oct"/>
    <s v="2018"/>
    <s v="2018 Oct"/>
    <x v="0"/>
    <s v="Q1"/>
    <s v="FM10"/>
    <s v="Q4"/>
    <n v="1.2E-2"/>
    <n v="800"/>
    <n v="9.6"/>
    <s v="Weekday"/>
    <x v="1"/>
  </r>
  <r>
    <n v="311546"/>
    <s v="Shree Rathnam"/>
    <n v="1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1"/>
    <d v="2018-10-28T00:00:00"/>
    <s v="Saturday"/>
    <n v="28"/>
    <n v="1"/>
    <s v="Oct"/>
    <s v="2018"/>
    <s v="2018 Oct"/>
    <x v="0"/>
    <s v="Q1"/>
    <s v="FM10"/>
    <s v="Q4"/>
    <n v="1.2E-2"/>
    <n v="800"/>
    <n v="9.6"/>
    <s v="Weekend"/>
    <x v="1"/>
  </r>
  <r>
    <n v="18126080"/>
    <s v="Shree Rathnam"/>
    <n v="1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3.6"/>
    <d v="2018-10-29T00:00:00"/>
    <s v="Monday"/>
    <n v="10"/>
    <n v="1"/>
    <s v="Oct"/>
    <s v="2018"/>
    <s v="2018 Oct"/>
    <x v="0"/>
    <s v="Q1"/>
    <s v="FM10"/>
    <s v="Q4"/>
    <n v="1.2E-2"/>
    <n v="800"/>
    <n v="9.6"/>
    <s v="Weekday"/>
    <x v="1"/>
  </r>
  <r>
    <n v="1777"/>
    <s v="Rajinder Da Dhaba"/>
    <n v="1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4.3"/>
    <d v="2018-10-30T00:00:00"/>
    <s v="Wednesday"/>
    <n v="2"/>
    <n v="1"/>
    <s v="Oct"/>
    <s v="2018"/>
    <s v="2018 Oct"/>
    <x v="0"/>
    <s v="Q1"/>
    <s v="FM10"/>
    <s v="Q4"/>
    <n v="1.2E-2"/>
    <n v="800"/>
    <n v="9.6"/>
    <s v="Weekday"/>
    <x v="1"/>
  </r>
  <r>
    <n v="18212160"/>
    <s v="Zareen's Dastarkhwan"/>
    <n v="1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1"/>
    <d v="2018-10-31T00:00:00"/>
    <s v="Tuesday"/>
    <n v="12"/>
    <n v="1"/>
    <s v="Oct"/>
    <s v="2018"/>
    <s v="2018 Oct"/>
    <x v="0"/>
    <s v="Q1"/>
    <s v="FM10"/>
    <s v="Q4"/>
    <n v="1.2E-2"/>
    <n v="800"/>
    <n v="9.6"/>
    <s v="Weekday"/>
    <x v="1"/>
  </r>
  <r>
    <n v="849"/>
    <s v="China Town Sizzlers"/>
    <n v="1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3.4"/>
    <d v="2018-11-01T00:00:00"/>
    <s v="Tuesday"/>
    <n v="25"/>
    <n v="12"/>
    <s v="Nov"/>
    <s v="2018"/>
    <s v="2018 Nov"/>
    <x v="0"/>
    <s v="Q4"/>
    <s v="FM9"/>
    <s v="Q3"/>
    <n v="1.2E-2"/>
    <n v="800"/>
    <n v="9.6"/>
    <s v="Weekday"/>
    <x v="1"/>
  </r>
  <r>
    <n v="305147"/>
    <s v="The Coffee Garage"/>
    <n v="1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3.4"/>
    <d v="2018-11-02T00:00:00"/>
    <s v="Sunday"/>
    <n v="28"/>
    <n v="12"/>
    <s v="Nov"/>
    <s v="2018"/>
    <s v="2018 Nov"/>
    <x v="0"/>
    <s v="Q4"/>
    <s v="FM9"/>
    <s v="Q3"/>
    <n v="1.2E-2"/>
    <n v="800"/>
    <n v="9.6"/>
    <s v="Weekend"/>
    <x v="1"/>
  </r>
  <r>
    <n v="5438"/>
    <s v="Khana Khazana"/>
    <n v="1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3.7"/>
    <d v="2018-11-03T00:00:00"/>
    <s v="Sunday"/>
    <n v="15"/>
    <n v="12"/>
    <s v="Nov"/>
    <s v="2018"/>
    <s v="2018 Nov"/>
    <x v="0"/>
    <s v="Q4"/>
    <s v="FM9"/>
    <s v="Q3"/>
    <n v="1.2E-2"/>
    <n v="800"/>
    <n v="9.6"/>
    <s v="Weekend"/>
    <x v="1"/>
  </r>
  <r>
    <n v="18449796"/>
    <s v="Big Fat Sandwich"/>
    <n v="1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2.9"/>
    <d v="2018-11-04T00:00:00"/>
    <s v="Saturday"/>
    <n v="5"/>
    <n v="11"/>
    <s v="Nov"/>
    <s v="2018"/>
    <s v="2018 Nov"/>
    <x v="0"/>
    <s v="Q4"/>
    <s v="FM8"/>
    <s v="Q3"/>
    <n v="1.2E-2"/>
    <n v="800"/>
    <n v="9.6"/>
    <s v="Weekend"/>
    <x v="1"/>
  </r>
  <r>
    <n v="18361747"/>
    <s v="t Lounge by Dilmah"/>
    <n v="1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3.6"/>
    <d v="2018-11-05T00:00:00"/>
    <s v="Wednesday"/>
    <n v="2"/>
    <n v="11"/>
    <s v="Nov"/>
    <s v="2018"/>
    <s v="2018 Nov"/>
    <x v="0"/>
    <s v="Q4"/>
    <s v="FM8"/>
    <s v="Q3"/>
    <n v="1.2E-2"/>
    <n v="800"/>
    <n v="9.6"/>
    <s v="Weekday"/>
    <x v="1"/>
  </r>
  <r>
    <n v="2509"/>
    <s v="Chawla's"/>
    <n v="1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3.4"/>
    <d v="2018-11-06T00:00:00"/>
    <s v="Thursday"/>
    <n v="21"/>
    <n v="11"/>
    <s v="Nov"/>
    <s v="2018"/>
    <s v="2018 Nov"/>
    <x v="0"/>
    <s v="Q4"/>
    <s v="FM8"/>
    <s v="Q3"/>
    <n v="1.2E-2"/>
    <n v="800"/>
    <n v="9.6"/>
    <s v="Weekday"/>
    <x v="1"/>
  </r>
  <r>
    <n v="18398506"/>
    <s v="Madira"/>
    <n v="1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3.6"/>
    <d v="2018-11-07T00:00:00"/>
    <s v="Tuesday"/>
    <n v="15"/>
    <n v="11"/>
    <s v="Nov"/>
    <s v="2018"/>
    <s v="2018 Nov"/>
    <x v="0"/>
    <s v="Q4"/>
    <s v="FM8"/>
    <s v="Q3"/>
    <n v="1.2E-2"/>
    <n v="800"/>
    <n v="9.6"/>
    <s v="Weekday"/>
    <x v="1"/>
  </r>
  <r>
    <n v="4621"/>
    <s v="Sugar &amp; Spice - Le Marche"/>
    <n v="1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3"/>
    <d v="2018-11-08T00:00:00"/>
    <s v="Wednesday"/>
    <n v="6"/>
    <n v="10"/>
    <s v="Nov"/>
    <s v="2018"/>
    <s v="2018 Nov"/>
    <x v="0"/>
    <s v="Q4"/>
    <s v="FM7"/>
    <s v="Q3"/>
    <n v="1.2E-2"/>
    <n v="800"/>
    <n v="9.6"/>
    <s v="Weekday"/>
    <x v="1"/>
  </r>
  <r>
    <n v="18313482"/>
    <s v="Indrani's Kitchen"/>
    <n v="1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3.3"/>
    <d v="2018-11-09T00:00:00"/>
    <s v="Sunday"/>
    <n v="22"/>
    <n v="10"/>
    <s v="Nov"/>
    <s v="2018"/>
    <s v="2018 Nov"/>
    <x v="0"/>
    <s v="Q4"/>
    <s v="FM7"/>
    <s v="Q3"/>
    <n v="1.2E-2"/>
    <n v="800"/>
    <n v="9.6"/>
    <s v="Weekend"/>
    <x v="1"/>
  </r>
  <r>
    <n v="7319"/>
    <s v="Rajinder Xpress"/>
    <n v="1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3.8"/>
    <d v="2018-11-10T00:00:00"/>
    <s v="Monday"/>
    <n v="5"/>
    <n v="10"/>
    <s v="Nov"/>
    <s v="2018"/>
    <s v="2018 Nov"/>
    <x v="0"/>
    <s v="Q4"/>
    <s v="FM7"/>
    <s v="Q3"/>
    <n v="1.2E-2"/>
    <n v="800"/>
    <n v="9.6"/>
    <s v="Weekday"/>
    <x v="1"/>
  </r>
  <r>
    <n v="307364"/>
    <s v="Pizza Hut Delivery"/>
    <n v="1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3.6"/>
    <d v="2018-11-11T00:00:00"/>
    <s v="Sunday"/>
    <n v="12"/>
    <n v="9"/>
    <s v="Nov"/>
    <s v="2018"/>
    <s v="2018 Nov"/>
    <x v="0"/>
    <s v="Q3"/>
    <s v="FM6"/>
    <s v="Q2"/>
    <n v="1.2E-2"/>
    <n v="800"/>
    <n v="9.6"/>
    <s v="Weekend"/>
    <x v="1"/>
  </r>
  <r>
    <n v="18365895"/>
    <s v="The Grill Kitchen - Gourmet"/>
    <n v="1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4.0999999999999996"/>
    <d v="2018-11-12T00:00:00"/>
    <s v="Wednesday"/>
    <n v="13"/>
    <n v="9"/>
    <s v="Nov"/>
    <s v="2018"/>
    <s v="2018 Nov"/>
    <x v="0"/>
    <s v="Q3"/>
    <s v="FM6"/>
    <s v="Q2"/>
    <n v="1.2E-2"/>
    <n v="800"/>
    <n v="9.6"/>
    <s v="Weekday"/>
    <x v="1"/>
  </r>
  <r>
    <n v="18057812"/>
    <s v="Brunchilli"/>
    <n v="1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3.2"/>
    <d v="2018-11-13T00:00:00"/>
    <s v="Wednesday"/>
    <n v="28"/>
    <n v="9"/>
    <s v="Nov"/>
    <s v="2018"/>
    <s v="2018 Nov"/>
    <x v="0"/>
    <s v="Q3"/>
    <s v="FM6"/>
    <s v="Q2"/>
    <n v="1.2E-2"/>
    <n v="800"/>
    <n v="9.6"/>
    <s v="Weekday"/>
    <x v="1"/>
  </r>
  <r>
    <n v="18219545"/>
    <s v="Salad Days"/>
    <n v="1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4"/>
    <d v="2018-11-14T00:00:00"/>
    <s v="Sunday"/>
    <n v="24"/>
    <n v="9"/>
    <s v="Nov"/>
    <s v="2018"/>
    <s v="2018 Nov"/>
    <x v="0"/>
    <s v="Q3"/>
    <s v="FM6"/>
    <s v="Q2"/>
    <n v="1.2E-2"/>
    <n v="800"/>
    <n v="9.6"/>
    <s v="Weekend"/>
    <x v="1"/>
  </r>
  <r>
    <n v="308331"/>
    <s v="Pizza Hut Delivery"/>
    <n v="1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3.6"/>
    <d v="2018-11-15T00:00:00"/>
    <s v="Tuesday"/>
    <n v="3"/>
    <n v="9"/>
    <s v="Nov"/>
    <s v="2018"/>
    <s v="2018 Nov"/>
    <x v="0"/>
    <s v="Q3"/>
    <s v="FM6"/>
    <s v="Q2"/>
    <n v="1.2E-2"/>
    <n v="800"/>
    <n v="9.6"/>
    <s v="Weekday"/>
    <x v="1"/>
  </r>
  <r>
    <n v="18456770"/>
    <s v="Napoli Pizza"/>
    <n v="1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4"/>
    <d v="2018-11-16T00:00:00"/>
    <s v="Wednesday"/>
    <n v="25"/>
    <n v="9"/>
    <s v="Nov"/>
    <s v="2018"/>
    <s v="2018 Nov"/>
    <x v="0"/>
    <s v="Q3"/>
    <s v="FM6"/>
    <s v="Q2"/>
    <n v="1.2E-2"/>
    <n v="800"/>
    <n v="9.6"/>
    <s v="Weekday"/>
    <x v="1"/>
  </r>
  <r>
    <n v="304598"/>
    <s v="Food Express"/>
    <n v="1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3.6"/>
    <d v="2018-11-17T00:00:00"/>
    <s v="Wednesday"/>
    <n v="12"/>
    <n v="9"/>
    <s v="Nov"/>
    <s v="2018"/>
    <s v="2018 Nov"/>
    <x v="0"/>
    <s v="Q3"/>
    <s v="FM6"/>
    <s v="Q2"/>
    <n v="1.2E-2"/>
    <n v="800"/>
    <n v="9.6"/>
    <s v="Weekday"/>
    <x v="1"/>
  </r>
  <r>
    <n v="18424893"/>
    <s v="Sushiya Express"/>
    <n v="1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3.5"/>
    <d v="2018-11-18T00:00:00"/>
    <s v="Thursday"/>
    <n v="11"/>
    <n v="8"/>
    <s v="Nov"/>
    <s v="2018"/>
    <s v="2018 Nov"/>
    <x v="0"/>
    <s v="Q3"/>
    <s v="FM5"/>
    <s v="Q2"/>
    <n v="1.2E-2"/>
    <n v="800"/>
    <n v="9.6"/>
    <s v="Weekday"/>
    <x v="1"/>
  </r>
  <r>
    <n v="308682"/>
    <s v="Pizza Hut Delivery"/>
    <n v="1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2.8"/>
    <d v="2018-11-19T00:00:00"/>
    <s v="Wednesday"/>
    <n v="11"/>
    <n v="8"/>
    <s v="Nov"/>
    <s v="2018"/>
    <s v="2018 Nov"/>
    <x v="0"/>
    <s v="Q3"/>
    <s v="FM5"/>
    <s v="Q2"/>
    <n v="1.2E-2"/>
    <n v="800"/>
    <n v="9.6"/>
    <s v="Weekday"/>
    <x v="1"/>
  </r>
  <r>
    <n v="3381"/>
    <s v="Alkakori Alkauser"/>
    <n v="1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3.7"/>
    <d v="2018-11-20T00:00:00"/>
    <s v="Thursday"/>
    <n v="26"/>
    <n v="8"/>
    <s v="Nov"/>
    <s v="2018"/>
    <s v="2018 Nov"/>
    <x v="0"/>
    <s v="Q3"/>
    <s v="FM5"/>
    <s v="Q2"/>
    <n v="1.2E-2"/>
    <n v="800"/>
    <n v="9.6"/>
    <s v="Weekday"/>
    <x v="1"/>
  </r>
  <r>
    <n v="308621"/>
    <s v="Majeed's"/>
    <n v="1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3.5"/>
    <d v="2018-11-21T00:00:00"/>
    <s v="Wednesday"/>
    <n v="9"/>
    <n v="8"/>
    <s v="Nov"/>
    <s v="2018"/>
    <s v="2018 Nov"/>
    <x v="0"/>
    <s v="Q3"/>
    <s v="FM5"/>
    <s v="Q2"/>
    <n v="1.2E-2"/>
    <n v="800"/>
    <n v="9.6"/>
    <s v="Weekday"/>
    <x v="1"/>
  </r>
  <r>
    <n v="4825"/>
    <s v="QD's Restaurant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3.9"/>
    <d v="2018-11-22T00:00:00"/>
    <s v="Saturday"/>
    <n v="3"/>
    <n v="7"/>
    <s v="Nov"/>
    <s v="2018"/>
    <s v="2018 Nov"/>
    <x v="0"/>
    <s v="Q3"/>
    <s v="FM4"/>
    <s v="Q2"/>
    <n v="1.2E-2"/>
    <n v="800"/>
    <n v="9.6"/>
    <s v="Weekend"/>
    <x v="1"/>
  </r>
  <r>
    <n v="4385"/>
    <s v="Red Wok"/>
    <n v="1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3.3"/>
    <d v="2018-11-23T00:00:00"/>
    <s v="Saturday"/>
    <n v="23"/>
    <n v="7"/>
    <s v="Nov"/>
    <s v="2018"/>
    <s v="2018 Nov"/>
    <x v="0"/>
    <s v="Q3"/>
    <s v="FM4"/>
    <s v="Q2"/>
    <n v="1.2E-2"/>
    <n v="800"/>
    <n v="9.6"/>
    <s v="Weekend"/>
    <x v="1"/>
  </r>
  <r>
    <n v="18369772"/>
    <s v="Dimsum Vs Sushi"/>
    <n v="1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3.4"/>
    <d v="2018-11-24T00:00:00"/>
    <s v="Sunday"/>
    <n v="19"/>
    <n v="7"/>
    <s v="Nov"/>
    <s v="2018"/>
    <s v="2018 Nov"/>
    <x v="0"/>
    <s v="Q3"/>
    <s v="FM4"/>
    <s v="Q2"/>
    <n v="1.2E-2"/>
    <n v="800"/>
    <n v="9.6"/>
    <s v="Weekend"/>
    <x v="1"/>
  </r>
  <r>
    <n v="5313"/>
    <s v="Punjabi Rasoi"/>
    <n v="1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2.8"/>
    <d v="2018-11-25T00:00:00"/>
    <s v="Wednesday"/>
    <n v="12"/>
    <n v="7"/>
    <s v="Nov"/>
    <s v="2018"/>
    <s v="2018 Nov"/>
    <x v="0"/>
    <s v="Q3"/>
    <s v="FM4"/>
    <s v="Q2"/>
    <n v="1.2E-2"/>
    <n v="800"/>
    <n v="9.6"/>
    <s v="Weekday"/>
    <x v="1"/>
  </r>
  <r>
    <n v="306334"/>
    <s v="New York Slice"/>
    <n v="1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3.7"/>
    <d v="2018-11-26T00:00:00"/>
    <s v="Wednesday"/>
    <n v="14"/>
    <n v="6"/>
    <s v="Nov"/>
    <s v="2018"/>
    <s v="2018 Nov"/>
    <x v="0"/>
    <s v="Q2"/>
    <s v="FM3"/>
    <s v="Q1"/>
    <n v="1.2E-2"/>
    <n v="800"/>
    <n v="9.6"/>
    <s v="Weekday"/>
    <x v="1"/>
  </r>
  <r>
    <n v="301203"/>
    <s v="Shree Rathnam"/>
    <n v="1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2.9"/>
    <d v="2018-11-27T00:00:00"/>
    <s v="Sunday"/>
    <n v="20"/>
    <n v="6"/>
    <s v="Nov"/>
    <s v="2018"/>
    <s v="2018 Nov"/>
    <x v="0"/>
    <s v="Q2"/>
    <s v="FM3"/>
    <s v="Q1"/>
    <n v="1.2E-2"/>
    <n v="800"/>
    <n v="9.6"/>
    <s v="Weekend"/>
    <x v="1"/>
  </r>
  <r>
    <n v="18285729"/>
    <s v="Farratta"/>
    <n v="1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3.7"/>
    <d v="2018-11-28T00:00:00"/>
    <s v="Sunday"/>
    <n v="6"/>
    <n v="6"/>
    <s v="Nov"/>
    <s v="2018"/>
    <s v="2018 Nov"/>
    <x v="0"/>
    <s v="Q2"/>
    <s v="FM3"/>
    <s v="Q1"/>
    <n v="1.2E-2"/>
    <n v="800"/>
    <n v="9.6"/>
    <s v="Weekend"/>
    <x v="1"/>
  </r>
  <r>
    <n v="18332063"/>
    <s v="The Society Cafe"/>
    <n v="1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4.0999999999999996"/>
    <d v="2018-11-29T00:00:00"/>
    <s v="Monday"/>
    <n v="25"/>
    <n v="6"/>
    <s v="Nov"/>
    <s v="2018"/>
    <s v="2018 Nov"/>
    <x v="0"/>
    <s v="Q2"/>
    <s v="FM3"/>
    <s v="Q1"/>
    <n v="1.2E-2"/>
    <n v="800"/>
    <n v="9.6"/>
    <s v="Weekday"/>
    <x v="1"/>
  </r>
  <r>
    <n v="7246"/>
    <s v="Amici Gourmet Pizza"/>
    <n v="1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3.1"/>
    <d v="2018-11-30T00:00:00"/>
    <s v="Friday"/>
    <n v="14"/>
    <n v="5"/>
    <s v="Nov"/>
    <s v="2018"/>
    <s v="2018 Nov"/>
    <x v="0"/>
    <s v="Q2"/>
    <s v="FM2"/>
    <s v="Q1"/>
    <n v="1.2E-2"/>
    <n v="800"/>
    <n v="9.6"/>
    <s v="Weekday"/>
    <x v="1"/>
  </r>
  <r>
    <n v="18402768"/>
    <s v="Thalaivar"/>
    <n v="1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3.8"/>
    <d v="2018-12-01T00:00:00"/>
    <s v="Wednesday"/>
    <n v="2"/>
    <n v="5"/>
    <s v="Dec"/>
    <s v="2018"/>
    <s v="2018 Dec"/>
    <x v="0"/>
    <s v="Q2"/>
    <s v="FM2"/>
    <s v="Q1"/>
    <n v="1.2E-2"/>
    <n v="800"/>
    <n v="9.6"/>
    <s v="Weekday"/>
    <x v="1"/>
  </r>
  <r>
    <n v="308784"/>
    <s v="Yo! China"/>
    <n v="1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2.4"/>
    <d v="2018-12-02T00:00:00"/>
    <s v="Friday"/>
    <n v="27"/>
    <n v="5"/>
    <s v="Dec"/>
    <s v="2018"/>
    <s v="2018 Dec"/>
    <x v="0"/>
    <s v="Q2"/>
    <s v="FM2"/>
    <s v="Q1"/>
    <n v="1.2E-2"/>
    <n v="800"/>
    <n v="9.6"/>
    <s v="Weekday"/>
    <x v="1"/>
  </r>
  <r>
    <n v="18345730"/>
    <s v="Sushiya Express"/>
    <n v="1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3.7"/>
    <d v="2018-12-03T00:00:00"/>
    <s v="Friday"/>
    <n v="25"/>
    <n v="5"/>
    <s v="Dec"/>
    <s v="2018"/>
    <s v="2018 Dec"/>
    <x v="0"/>
    <s v="Q2"/>
    <s v="FM2"/>
    <s v="Q1"/>
    <n v="1.2E-2"/>
    <n v="800"/>
    <n v="9.6"/>
    <s v="Weekday"/>
    <x v="1"/>
  </r>
  <r>
    <n v="4855"/>
    <s v="Pizza Hut Delivery"/>
    <n v="1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2.8"/>
    <d v="2018-12-04T00:00:00"/>
    <s v="Tuesday"/>
    <n v="10"/>
    <n v="5"/>
    <s v="Dec"/>
    <s v="2018"/>
    <s v="2018 Dec"/>
    <x v="0"/>
    <s v="Q2"/>
    <s v="FM2"/>
    <s v="Q1"/>
    <n v="1.2E-2"/>
    <n v="800"/>
    <n v="9.6"/>
    <s v="Weekday"/>
    <x v="1"/>
  </r>
  <r>
    <n v="308929"/>
    <s v="Pizza Hut Delivery"/>
    <n v="1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3.1"/>
    <d v="2018-12-05T00:00:00"/>
    <s v="Thursday"/>
    <n v="21"/>
    <n v="5"/>
    <s v="Dec"/>
    <s v="2018"/>
    <s v="2018 Dec"/>
    <x v="0"/>
    <s v="Q2"/>
    <s v="FM2"/>
    <s v="Q1"/>
    <n v="1.2E-2"/>
    <n v="800"/>
    <n v="9.6"/>
    <s v="Weekday"/>
    <x v="1"/>
  </r>
  <r>
    <n v="18277238"/>
    <s v="Piyu Kitchen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3.2"/>
    <d v="2018-12-06T00:00:00"/>
    <s v="Tuesday"/>
    <n v="8"/>
    <n v="5"/>
    <s v="Dec"/>
    <s v="2018"/>
    <s v="2018 Dec"/>
    <x v="0"/>
    <s v="Q2"/>
    <s v="FM2"/>
    <s v="Q1"/>
    <n v="1.2E-2"/>
    <n v="800"/>
    <n v="9.6"/>
    <s v="Weekday"/>
    <x v="1"/>
  </r>
  <r>
    <n v="4854"/>
    <s v="Pizza Hut Delivery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2.7"/>
    <d v="2018-12-07T00:00:00"/>
    <s v="Monday"/>
    <n v="16"/>
    <n v="5"/>
    <s v="Dec"/>
    <s v="2018"/>
    <s v="2018 Dec"/>
    <x v="0"/>
    <s v="Q2"/>
    <s v="FM2"/>
    <s v="Q1"/>
    <n v="1.2E-2"/>
    <n v="800"/>
    <n v="9.6"/>
    <s v="Weekday"/>
    <x v="1"/>
  </r>
  <r>
    <n v="18219558"/>
    <s v="Bikkgane Biryani"/>
    <n v="1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4.0999999999999996"/>
    <d v="2018-12-08T00:00:00"/>
    <s v="Thursday"/>
    <n v="20"/>
    <n v="4"/>
    <s v="Dec"/>
    <s v="2018"/>
    <s v="2018 Dec"/>
    <x v="0"/>
    <s v="Q2"/>
    <s v="FM1"/>
    <s v="Q1"/>
    <n v="1.2E-2"/>
    <n v="800"/>
    <n v="9.6"/>
    <s v="Weekday"/>
    <x v="1"/>
  </r>
  <r>
    <n v="1258"/>
    <s v="Eleven to Eleven"/>
    <n v="1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3.1"/>
    <d v="2018-12-09T00:00:00"/>
    <s v="Monday"/>
    <n v="11"/>
    <n v="4"/>
    <s v="Dec"/>
    <s v="2018"/>
    <s v="2018 Dec"/>
    <x v="0"/>
    <s v="Q2"/>
    <s v="FM1"/>
    <s v="Q1"/>
    <n v="1.2E-2"/>
    <n v="800"/>
    <n v="9.6"/>
    <s v="Weekday"/>
    <x v="1"/>
  </r>
  <r>
    <n v="8949"/>
    <s v="Prince of China"/>
    <n v="1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3.1"/>
    <d v="2018-12-10T00:00:00"/>
    <s v="Sunday"/>
    <n v="13"/>
    <n v="4"/>
    <s v="Dec"/>
    <s v="2018"/>
    <s v="2018 Dec"/>
    <x v="0"/>
    <s v="Q2"/>
    <s v="FM1"/>
    <s v="Q1"/>
    <n v="1.2E-2"/>
    <n v="800"/>
    <n v="9.6"/>
    <s v="Weekend"/>
    <x v="1"/>
  </r>
  <r>
    <n v="7400"/>
    <s v="Pizza Hut Delivery"/>
    <n v="1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2.6"/>
    <d v="2018-12-11T00:00:00"/>
    <s v="Thursday"/>
    <n v="6"/>
    <n v="4"/>
    <s v="Dec"/>
    <s v="2018"/>
    <s v="2018 Dec"/>
    <x v="0"/>
    <s v="Q2"/>
    <s v="FM1"/>
    <s v="Q1"/>
    <n v="1.2E-2"/>
    <n v="800"/>
    <n v="9.6"/>
    <s v="Weekday"/>
    <x v="1"/>
  </r>
  <r>
    <n v="18277003"/>
    <s v="QD's Restaurant"/>
    <n v="1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4.0999999999999996"/>
    <d v="2018-12-12T00:00:00"/>
    <s v="Monday"/>
    <n v="23"/>
    <n v="4"/>
    <s v="Dec"/>
    <s v="2018"/>
    <s v="2018 Dec"/>
    <x v="0"/>
    <s v="Q2"/>
    <s v="FM1"/>
    <s v="Q1"/>
    <n v="1.2E-2"/>
    <n v="800"/>
    <n v="9.6"/>
    <s v="Weekday"/>
    <x v="1"/>
  </r>
  <r>
    <n v="9853"/>
    <s v="Pizza Break"/>
    <n v="1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3.4"/>
    <d v="2018-12-13T00:00:00"/>
    <s v="Friday"/>
    <n v="28"/>
    <n v="4"/>
    <s v="Dec"/>
    <s v="2018"/>
    <s v="2018 Dec"/>
    <x v="0"/>
    <s v="Q2"/>
    <s v="FM1"/>
    <s v="Q1"/>
    <n v="1.2E-2"/>
    <n v="800"/>
    <n v="9.6"/>
    <s v="Weekday"/>
    <x v="1"/>
  </r>
  <r>
    <n v="18445783"/>
    <s v="Chez Papillons by Bonjour Chocolates"/>
    <n v="1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3.3"/>
    <d v="2018-12-14T00:00:00"/>
    <s v="Thursday"/>
    <n v="6"/>
    <n v="4"/>
    <s v="Dec"/>
    <s v="2018"/>
    <s v="2018 Dec"/>
    <x v="0"/>
    <s v="Q2"/>
    <s v="FM1"/>
    <s v="Q1"/>
    <n v="1.2E-2"/>
    <n v="800"/>
    <n v="9.6"/>
    <s v="Weekday"/>
    <x v="1"/>
  </r>
  <r>
    <n v="304194"/>
    <s v="Desi Zaika"/>
    <n v="1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2.6"/>
    <d v="2018-12-15T00:00:00"/>
    <s v="Thursday"/>
    <n v="19"/>
    <n v="4"/>
    <s v="Dec"/>
    <s v="2018"/>
    <s v="2018 Dec"/>
    <x v="0"/>
    <s v="Q2"/>
    <s v="FM1"/>
    <s v="Q1"/>
    <n v="1.2E-2"/>
    <n v="800"/>
    <n v="9.6"/>
    <s v="Weekday"/>
    <x v="1"/>
  </r>
  <r>
    <n v="18345751"/>
    <s v="DomDom Biryani"/>
    <n v="1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3.7"/>
    <d v="2018-12-16T00:00:00"/>
    <s v="Saturday"/>
    <n v="7"/>
    <n v="4"/>
    <s v="Dec"/>
    <s v="2018"/>
    <s v="2018 Dec"/>
    <x v="0"/>
    <s v="Q2"/>
    <s v="FM1"/>
    <s v="Q1"/>
    <n v="1.2E-2"/>
    <n v="800"/>
    <n v="9.6"/>
    <s v="Weekend"/>
    <x v="1"/>
  </r>
  <r>
    <n v="307843"/>
    <s v="Pizza Hut Delivery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3.2"/>
    <d v="2018-12-17T00:00:00"/>
    <s v="Wednesday"/>
    <n v="15"/>
    <n v="2"/>
    <s v="Dec"/>
    <s v="2018"/>
    <s v="2018 Dec"/>
    <x v="0"/>
    <s v="Q1"/>
    <s v="FM11"/>
    <s v="Q4"/>
    <n v="1.2E-2"/>
    <n v="800"/>
    <n v="9.6"/>
    <s v="Weekday"/>
    <x v="1"/>
  </r>
  <r>
    <n v="18287406"/>
    <s v="Kallu Hot Zaika"/>
    <n v="1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2.9"/>
    <d v="2018-12-18T00:00:00"/>
    <s v="Monday"/>
    <n v="17"/>
    <n v="2"/>
    <s v="Dec"/>
    <s v="2018"/>
    <s v="2018 Dec"/>
    <x v="0"/>
    <s v="Q1"/>
    <s v="FM11"/>
    <s v="Q4"/>
    <n v="1.2E-2"/>
    <n v="800"/>
    <n v="9.6"/>
    <s v="Weekday"/>
    <x v="1"/>
  </r>
  <r>
    <n v="7912"/>
    <s v="Pizza Hut Delivery"/>
    <n v="1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2.5"/>
    <d v="2018-12-19T00:00:00"/>
    <s v="Monday"/>
    <n v="9"/>
    <n v="2"/>
    <s v="Dec"/>
    <s v="2018"/>
    <s v="2018 Dec"/>
    <x v="0"/>
    <s v="Q1"/>
    <s v="FM11"/>
    <s v="Q4"/>
    <n v="1.2E-2"/>
    <n v="800"/>
    <n v="9.6"/>
    <s v="Weekday"/>
    <x v="1"/>
  </r>
  <r>
    <n v="300854"/>
    <s v="Shree Rathnam"/>
    <n v="1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3.5"/>
    <d v="2018-12-20T00:00:00"/>
    <s v="Wednesday"/>
    <n v="13"/>
    <n v="2"/>
    <s v="Dec"/>
    <s v="2018"/>
    <s v="2018 Dec"/>
    <x v="0"/>
    <s v="Q1"/>
    <s v="FM11"/>
    <s v="Q4"/>
    <n v="1.2E-2"/>
    <n v="800"/>
    <n v="9.6"/>
    <s v="Weekday"/>
    <x v="1"/>
  </r>
  <r>
    <n v="305162"/>
    <s v="Pepper Corn Express"/>
    <n v="1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3.4"/>
    <d v="2018-12-21T00:00:00"/>
    <s v="Wednesday"/>
    <n v="26"/>
    <n v="2"/>
    <s v="Dec"/>
    <s v="2018"/>
    <s v="2018 Dec"/>
    <x v="0"/>
    <s v="Q1"/>
    <s v="FM11"/>
    <s v="Q4"/>
    <n v="1.2E-2"/>
    <n v="800"/>
    <n v="9.6"/>
    <s v="Weekday"/>
    <x v="1"/>
  </r>
  <r>
    <n v="304913"/>
    <s v="Moti Mahal Delux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3.1"/>
    <d v="2018-12-22T00:00:00"/>
    <s v="Saturday"/>
    <n v="12"/>
    <n v="1"/>
    <s v="Dec"/>
    <s v="2018"/>
    <s v="2018 Dec"/>
    <x v="0"/>
    <s v="Q1"/>
    <s v="FM10"/>
    <s v="Q4"/>
    <n v="1.2E-2"/>
    <n v="800"/>
    <n v="9.6"/>
    <s v="Weekend"/>
    <x v="1"/>
  </r>
  <r>
    <n v="9834"/>
    <s v="Shikhara"/>
    <n v="1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4.2"/>
    <d v="2018-12-23T00:00:00"/>
    <s v="Saturday"/>
    <n v="17"/>
    <n v="1"/>
    <s v="Dec"/>
    <s v="2018"/>
    <s v="2018 Dec"/>
    <x v="0"/>
    <s v="Q1"/>
    <s v="FM10"/>
    <s v="Q4"/>
    <n v="1.2E-2"/>
    <n v="800"/>
    <n v="9.6"/>
    <s v="Weekend"/>
    <x v="1"/>
  </r>
  <r>
    <n v="18070486"/>
    <s v="QD's Restaurant"/>
    <n v="1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4.0999999999999996"/>
    <d v="2018-12-24T00:00:00"/>
    <s v="Sunday"/>
    <n v="17"/>
    <n v="1"/>
    <s v="Dec"/>
    <s v="2018"/>
    <s v="2018 Dec"/>
    <x v="0"/>
    <s v="Q1"/>
    <s v="FM10"/>
    <s v="Q4"/>
    <n v="1.2E-2"/>
    <n v="800"/>
    <n v="9.6"/>
    <s v="Weekend"/>
    <x v="1"/>
  </r>
  <r>
    <n v="309448"/>
    <s v="DCK- Dana Choga's Kitchen"/>
    <n v="1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3.4"/>
    <d v="2018-12-25T00:00:00"/>
    <s v="Tuesday"/>
    <n v="8"/>
    <n v="1"/>
    <s v="Dec"/>
    <s v="2018"/>
    <s v="2018 Dec"/>
    <x v="0"/>
    <s v="Q1"/>
    <s v="FM10"/>
    <s v="Q4"/>
    <n v="1.2E-2"/>
    <n v="800"/>
    <n v="9.6"/>
    <s v="Weekday"/>
    <x v="1"/>
  </r>
  <r>
    <n v="18421044"/>
    <s v="Midnight Hunger Hub"/>
    <n v="1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4.3"/>
    <d v="2018-12-26T00:00:00"/>
    <s v="Monday"/>
    <n v="5"/>
    <n v="1"/>
    <s v="Dec"/>
    <s v="2018"/>
    <s v="2018 Dec"/>
    <x v="0"/>
    <s v="Q1"/>
    <s v="FM10"/>
    <s v="Q4"/>
    <n v="1.2E-2"/>
    <n v="800"/>
    <n v="9.6"/>
    <s v="Weekday"/>
    <x v="1"/>
  </r>
  <r>
    <n v="301793"/>
    <s v="Old Town Cafe"/>
    <n v="1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3.6"/>
    <d v="2018-12-27T00:00:00"/>
    <s v="Tuesday"/>
    <n v="23"/>
    <n v="1"/>
    <s v="Dec"/>
    <s v="2018"/>
    <s v="2018 Dec"/>
    <x v="0"/>
    <s v="Q1"/>
    <s v="FM10"/>
    <s v="Q4"/>
    <n v="1.2E-2"/>
    <n v="800"/>
    <n v="9.6"/>
    <s v="Weekday"/>
    <x v="1"/>
  </r>
  <r>
    <n v="306859"/>
    <s v="Hong Kong Express"/>
    <n v="1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3.7"/>
    <d v="2018-12-28T00:00:00"/>
    <s v="Thursday"/>
    <n v="26"/>
    <n v="1"/>
    <s v="Dec"/>
    <s v="2018"/>
    <s v="2018 Dec"/>
    <x v="0"/>
    <s v="Q1"/>
    <s v="FM10"/>
    <s v="Q4"/>
    <n v="1.2E-2"/>
    <n v="800"/>
    <n v="9.6"/>
    <s v="Weekday"/>
    <x v="1"/>
  </r>
  <r>
    <n v="307032"/>
    <s v="DCK- Dana Choga's Kitchen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2.9"/>
    <d v="2018-12-29T00:00:00"/>
    <s v="Wednesday"/>
    <n v="22"/>
    <n v="1"/>
    <s v="Dec"/>
    <s v="2018"/>
    <s v="2018 Dec"/>
    <x v="0"/>
    <s v="Q1"/>
    <s v="FM10"/>
    <s v="Q4"/>
    <n v="1.2E-2"/>
    <n v="800"/>
    <n v="9.6"/>
    <s v="Weekday"/>
    <x v="1"/>
  </r>
  <r>
    <n v="306795"/>
    <s v="Shree Rathnam"/>
    <n v="1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2.4"/>
    <d v="2018-12-30T00:00:00"/>
    <s v="Monday"/>
    <n v="19"/>
    <n v="12"/>
    <s v="Dec"/>
    <s v="2018"/>
    <s v="2018 Dec"/>
    <x v="0"/>
    <s v="Q4"/>
    <s v="FM9"/>
    <s v="Q3"/>
    <n v="1.2E-2"/>
    <n v="800"/>
    <n v="9.6"/>
    <s v="Weekday"/>
    <x v="1"/>
  </r>
  <r>
    <n v="312486"/>
    <s v="Country Curries"/>
    <n v="1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3.5"/>
    <d v="2018-12-31T00:00:00"/>
    <s v="Sunday"/>
    <n v="19"/>
    <n v="12"/>
    <s v="Dec"/>
    <s v="2018"/>
    <s v="2018 Dec"/>
    <x v="0"/>
    <s v="Q4"/>
    <s v="FM9"/>
    <s v="Q3"/>
    <n v="1.2E-2"/>
    <n v="800"/>
    <n v="9.6"/>
    <s v="Weekend"/>
    <x v="1"/>
  </r>
  <r>
    <n v="3043"/>
    <s v="Shaolin"/>
    <n v="1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3.4"/>
    <d v="2019-01-01T00:00:00"/>
    <s v="Saturday"/>
    <n v="25"/>
    <n v="12"/>
    <s v="Jan"/>
    <s v="2019"/>
    <s v="2019 Jan"/>
    <x v="0"/>
    <s v="Q4"/>
    <s v="FM9"/>
    <s v="Q3"/>
    <n v="1.2E-2"/>
    <n v="800"/>
    <n v="9.6"/>
    <s v="Weekend"/>
    <x v="1"/>
  </r>
  <r>
    <n v="7721"/>
    <s v="Moti Mahal Delux"/>
    <n v="1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2.9"/>
    <d v="2019-01-02T00:00:00"/>
    <s v="Wednesday"/>
    <n v="16"/>
    <n v="12"/>
    <s v="Jan"/>
    <s v="2019"/>
    <s v="2019 Jan"/>
    <x v="0"/>
    <s v="Q4"/>
    <s v="FM9"/>
    <s v="Q3"/>
    <n v="1.2E-2"/>
    <n v="800"/>
    <n v="9.6"/>
    <s v="Weekday"/>
    <x v="1"/>
  </r>
  <r>
    <n v="267"/>
    <s v="Pizza Hut Delivery"/>
    <n v="1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3.9"/>
    <d v="2019-01-03T00:00:00"/>
    <s v="Wednesday"/>
    <n v="19"/>
    <n v="12"/>
    <s v="Jan"/>
    <s v="2019"/>
    <s v="2019 Jan"/>
    <x v="0"/>
    <s v="Q4"/>
    <s v="FM9"/>
    <s v="Q3"/>
    <n v="1.2E-2"/>
    <n v="800"/>
    <n v="9.6"/>
    <s v="Weekday"/>
    <x v="1"/>
  </r>
  <r>
    <n v="1998"/>
    <s v="Curries N More"/>
    <n v="1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3.2"/>
    <d v="2019-01-04T00:00:00"/>
    <s v="Thursday"/>
    <n v="4"/>
    <n v="12"/>
    <s v="Jan"/>
    <s v="2019"/>
    <s v="2019 Jan"/>
    <x v="0"/>
    <s v="Q4"/>
    <s v="FM9"/>
    <s v="Q3"/>
    <n v="1.2E-2"/>
    <n v="800"/>
    <n v="9.6"/>
    <s v="Weekday"/>
    <x v="1"/>
  </r>
  <r>
    <n v="311828"/>
    <s v="Moti Mahal Delux - Tandooori Trail"/>
    <n v="1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2.7"/>
    <d v="2019-01-05T00:00:00"/>
    <s v="Wednesday"/>
    <n v="21"/>
    <n v="12"/>
    <s v="Jan"/>
    <s v="2019"/>
    <s v="2019 Jan"/>
    <x v="0"/>
    <s v="Q4"/>
    <s v="FM9"/>
    <s v="Q3"/>
    <n v="1.2E-2"/>
    <n v="800"/>
    <n v="9.6"/>
    <s v="Weekday"/>
    <x v="1"/>
  </r>
  <r>
    <n v="2215"/>
    <s v="China Bowl"/>
    <n v="1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3.9"/>
    <d v="2019-01-06T00:00:00"/>
    <s v="Friday"/>
    <n v="2"/>
    <n v="12"/>
    <s v="Jan"/>
    <s v="2019"/>
    <s v="2019 Jan"/>
    <x v="0"/>
    <s v="Q4"/>
    <s v="FM9"/>
    <s v="Q3"/>
    <n v="1.2E-2"/>
    <n v="800"/>
    <n v="9.6"/>
    <s v="Weekday"/>
    <x v="1"/>
  </r>
  <r>
    <n v="300183"/>
    <s v="Pizza Hut Delivery"/>
    <n v="1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2.2999999999999998"/>
    <d v="2019-01-07T00:00:00"/>
    <s v="Sunday"/>
    <n v="24"/>
    <n v="12"/>
    <s v="Jan"/>
    <s v="2019"/>
    <s v="2019 Jan"/>
    <x v="0"/>
    <s v="Q4"/>
    <s v="FM9"/>
    <s v="Q3"/>
    <n v="1.2E-2"/>
    <n v="800"/>
    <n v="9.6"/>
    <s v="Weekend"/>
    <x v="1"/>
  </r>
  <r>
    <n v="1199"/>
    <s v="Shagun"/>
    <n v="1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3.9"/>
    <d v="2019-01-08T00:00:00"/>
    <s v="Wednesday"/>
    <n v="28"/>
    <n v="12"/>
    <s v="Jan"/>
    <s v="2019"/>
    <s v="2019 Jan"/>
    <x v="0"/>
    <s v="Q4"/>
    <s v="FM9"/>
    <s v="Q3"/>
    <n v="1.2E-2"/>
    <n v="800"/>
    <n v="9.6"/>
    <s v="Weekday"/>
    <x v="1"/>
  </r>
  <r>
    <n v="18258484"/>
    <s v="Phonebooth Cafí©"/>
    <n v="1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4.0999999999999996"/>
    <d v="2019-01-09T00:00:00"/>
    <s v="Thursday"/>
    <n v="20"/>
    <n v="12"/>
    <s v="Jan"/>
    <s v="2019"/>
    <s v="2019 Jan"/>
    <x v="0"/>
    <s v="Q4"/>
    <s v="FM9"/>
    <s v="Q3"/>
    <n v="1.2E-2"/>
    <n v="800"/>
    <n v="9.6"/>
    <s v="Weekday"/>
    <x v="1"/>
  </r>
  <r>
    <n v="18441545"/>
    <s v="Mr Wong"/>
    <n v="1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3.2"/>
    <d v="2019-01-10T00:00:00"/>
    <s v="Thursday"/>
    <n v="15"/>
    <n v="11"/>
    <s v="Jan"/>
    <s v="2019"/>
    <s v="2019 Jan"/>
    <x v="0"/>
    <s v="Q4"/>
    <s v="FM8"/>
    <s v="Q3"/>
    <n v="1.2E-2"/>
    <n v="800"/>
    <n v="9.6"/>
    <s v="Weekday"/>
    <x v="1"/>
  </r>
  <r>
    <n v="4847"/>
    <s v="Pizza Hut Delivery"/>
    <n v="1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2.8"/>
    <d v="2019-01-11T00:00:00"/>
    <s v="Sunday"/>
    <n v="10"/>
    <n v="11"/>
    <s v="Jan"/>
    <s v="2019"/>
    <s v="2019 Jan"/>
    <x v="0"/>
    <s v="Q4"/>
    <s v="FM8"/>
    <s v="Q3"/>
    <n v="1.2E-2"/>
    <n v="800"/>
    <n v="9.6"/>
    <s v="Weekend"/>
    <x v="1"/>
  </r>
  <r>
    <n v="6122"/>
    <s v="Bharat Chicken Inn"/>
    <n v="1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2.4"/>
    <d v="2019-01-12T00:00:00"/>
    <s v="Friday"/>
    <n v="12"/>
    <n v="11"/>
    <s v="Jan"/>
    <s v="2019"/>
    <s v="2019 Jan"/>
    <x v="0"/>
    <s v="Q4"/>
    <s v="FM8"/>
    <s v="Q3"/>
    <n v="1.2E-2"/>
    <n v="800"/>
    <n v="9.6"/>
    <s v="Weekday"/>
    <x v="1"/>
  </r>
  <r>
    <n v="18375421"/>
    <s v="The Salad Bowl"/>
    <n v="1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3.5"/>
    <d v="2019-01-13T00:00:00"/>
    <s v="Wednesday"/>
    <n v="17"/>
    <n v="11"/>
    <s v="Jan"/>
    <s v="2019"/>
    <s v="2019 Jan"/>
    <x v="0"/>
    <s v="Q4"/>
    <s v="FM8"/>
    <s v="Q3"/>
    <n v="1.2E-2"/>
    <n v="800"/>
    <n v="9.6"/>
    <s v="Weekday"/>
    <x v="1"/>
  </r>
  <r>
    <n v="308238"/>
    <s v="New York Slice - Express"/>
    <n v="1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3.6"/>
    <d v="2019-01-14T00:00:00"/>
    <s v="Saturday"/>
    <n v="6"/>
    <n v="10"/>
    <s v="Jan"/>
    <s v="2019"/>
    <s v="2019 Jan"/>
    <x v="0"/>
    <s v="Q4"/>
    <s v="FM7"/>
    <s v="Q3"/>
    <n v="1.2E-2"/>
    <n v="800"/>
    <n v="9.6"/>
    <s v="Weekend"/>
    <x v="1"/>
  </r>
  <r>
    <n v="967"/>
    <s v="Grand Plaza"/>
    <n v="1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3.3"/>
    <d v="2019-01-15T00:00:00"/>
    <s v="Friday"/>
    <n v="2"/>
    <n v="10"/>
    <s v="Jan"/>
    <s v="2019"/>
    <s v="2019 Jan"/>
    <x v="0"/>
    <s v="Q4"/>
    <s v="FM7"/>
    <s v="Q3"/>
    <n v="1.2E-2"/>
    <n v="800"/>
    <n v="9.6"/>
    <s v="Weekday"/>
    <x v="1"/>
  </r>
  <r>
    <n v="18471283"/>
    <s v="Hwealthcafe"/>
    <n v="1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3.5"/>
    <d v="2019-01-16T00:00:00"/>
    <s v="Thursday"/>
    <n v="24"/>
    <n v="10"/>
    <s v="Jan"/>
    <s v="2019"/>
    <s v="2019 Jan"/>
    <x v="0"/>
    <s v="Q4"/>
    <s v="FM7"/>
    <s v="Q3"/>
    <n v="1.2E-2"/>
    <n v="800"/>
    <n v="9.6"/>
    <s v="Weekday"/>
    <x v="1"/>
  </r>
  <r>
    <n v="18312446"/>
    <s v="Sushiya Express"/>
    <n v="1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3.7"/>
    <d v="2019-01-17T00:00:00"/>
    <s v="Wednesday"/>
    <n v="26"/>
    <n v="10"/>
    <s v="Jan"/>
    <s v="2019"/>
    <s v="2019 Jan"/>
    <x v="0"/>
    <s v="Q4"/>
    <s v="FM7"/>
    <s v="Q3"/>
    <n v="1.2E-2"/>
    <n v="800"/>
    <n v="9.6"/>
    <s v="Weekday"/>
    <x v="1"/>
  </r>
  <r>
    <n v="3036"/>
    <s v="Slice of Italy"/>
    <n v="1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2.4"/>
    <d v="2019-01-18T00:00:00"/>
    <s v="Thursday"/>
    <n v="13"/>
    <n v="9"/>
    <s v="Jan"/>
    <s v="2019"/>
    <s v="2019 Jan"/>
    <x v="0"/>
    <s v="Q3"/>
    <s v="FM6"/>
    <s v="Q2"/>
    <n v="1.2E-2"/>
    <n v="700"/>
    <n v="8.4"/>
    <s v="Weekday"/>
    <x v="1"/>
  </r>
  <r>
    <n v="201"/>
    <s v="Domino's Pizza"/>
    <n v="1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3.5"/>
    <d v="2019-01-19T00:00:00"/>
    <s v="Tuesday"/>
    <n v="6"/>
    <n v="9"/>
    <s v="Jan"/>
    <s v="2019"/>
    <s v="2019 Jan"/>
    <x v="0"/>
    <s v="Q3"/>
    <s v="FM6"/>
    <s v="Q2"/>
    <n v="1.2E-2"/>
    <n v="700"/>
    <n v="8.4"/>
    <s v="Weekday"/>
    <x v="1"/>
  </r>
  <r>
    <n v="301435"/>
    <s v="Sagar Ratna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2.7"/>
    <d v="2019-01-20T00:00:00"/>
    <s v="Monday"/>
    <n v="21"/>
    <n v="9"/>
    <s v="Jan"/>
    <s v="2019"/>
    <s v="2019 Jan"/>
    <x v="0"/>
    <s v="Q3"/>
    <s v="FM6"/>
    <s v="Q2"/>
    <n v="1.2E-2"/>
    <n v="700"/>
    <n v="8.4"/>
    <s v="Weekday"/>
    <x v="1"/>
  </r>
  <r>
    <n v="306319"/>
    <s v="Gravies"/>
    <n v="1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3.3"/>
    <d v="2019-01-21T00:00:00"/>
    <s v="Tuesday"/>
    <n v="20"/>
    <n v="9"/>
    <s v="Jan"/>
    <s v="2019"/>
    <s v="2019 Jan"/>
    <x v="0"/>
    <s v="Q3"/>
    <s v="FM6"/>
    <s v="Q2"/>
    <n v="1.2E-2"/>
    <n v="700"/>
    <n v="8.4"/>
    <s v="Weekday"/>
    <x v="1"/>
  </r>
  <r>
    <n v="5388"/>
    <s v="China Fort"/>
    <n v="1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3.5"/>
    <d v="2019-01-22T00:00:00"/>
    <s v="Monday"/>
    <n v="17"/>
    <n v="9"/>
    <s v="Jan"/>
    <s v="2019"/>
    <s v="2019 Jan"/>
    <x v="0"/>
    <s v="Q3"/>
    <s v="FM6"/>
    <s v="Q2"/>
    <n v="1.2E-2"/>
    <n v="700"/>
    <n v="8.4"/>
    <s v="Weekday"/>
    <x v="1"/>
  </r>
  <r>
    <n v="308280"/>
    <s v="Cafe Coffee Day The Square"/>
    <n v="1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3.7"/>
    <d v="2019-01-23T00:00:00"/>
    <s v="Thursday"/>
    <n v="12"/>
    <n v="9"/>
    <s v="Jan"/>
    <s v="2019"/>
    <s v="2019 Jan"/>
    <x v="0"/>
    <s v="Q3"/>
    <s v="FM6"/>
    <s v="Q2"/>
    <n v="1.2E-2"/>
    <n v="700"/>
    <n v="8.4"/>
    <s v="Weekday"/>
    <x v="1"/>
  </r>
  <r>
    <n v="305758"/>
    <s v="Glenz Cafe N Bakers"/>
    <n v="1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3.8"/>
    <d v="2019-01-24T00:00:00"/>
    <s v="Monday"/>
    <n v="10"/>
    <n v="9"/>
    <s v="Jan"/>
    <s v="2019"/>
    <s v="2019 Jan"/>
    <x v="0"/>
    <s v="Q3"/>
    <s v="FM6"/>
    <s v="Q2"/>
    <n v="1.2E-2"/>
    <n v="700"/>
    <n v="8.4"/>
    <s v="Weekday"/>
    <x v="1"/>
  </r>
  <r>
    <n v="311531"/>
    <s v="The Big Chill Cakery"/>
    <n v="1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4.4000000000000004"/>
    <d v="2019-01-25T00:00:00"/>
    <s v="Tuesday"/>
    <n v="28"/>
    <n v="9"/>
    <s v="Jan"/>
    <s v="2019"/>
    <s v="2019 Jan"/>
    <x v="0"/>
    <s v="Q3"/>
    <s v="FM6"/>
    <s v="Q2"/>
    <n v="1.2E-2"/>
    <n v="700"/>
    <n v="8.4"/>
    <s v="Weekday"/>
    <x v="1"/>
  </r>
  <r>
    <n v="18441800"/>
    <s v="Bj's Lounge &amp; Cafe"/>
    <n v="1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3"/>
    <d v="2019-01-26T00:00:00"/>
    <s v="Friday"/>
    <n v="16"/>
    <n v="9"/>
    <s v="Jan"/>
    <s v="2019"/>
    <s v="2019 Jan"/>
    <x v="0"/>
    <s v="Q3"/>
    <s v="FM6"/>
    <s v="Q2"/>
    <n v="1.2E-2"/>
    <n v="700"/>
    <n v="8.4"/>
    <s v="Weekday"/>
    <x v="1"/>
  </r>
  <r>
    <n v="301654"/>
    <s v="Peshawari Restaurant"/>
    <n v="1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3.1"/>
    <d v="2019-01-27T00:00:00"/>
    <s v="Friday"/>
    <n v="17"/>
    <n v="9"/>
    <s v="Jan"/>
    <s v="2019"/>
    <s v="2019 Jan"/>
    <x v="0"/>
    <s v="Q3"/>
    <s v="FM6"/>
    <s v="Q2"/>
    <n v="1.2E-2"/>
    <n v="700"/>
    <n v="8.4"/>
    <s v="Weekday"/>
    <x v="1"/>
  </r>
  <r>
    <n v="214"/>
    <s v="Domino's Pizza"/>
    <n v="1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3.2"/>
    <d v="2019-01-28T00:00:00"/>
    <s v="Sunday"/>
    <n v="25"/>
    <n v="9"/>
    <s v="Jan"/>
    <s v="2019"/>
    <s v="2019 Jan"/>
    <x v="0"/>
    <s v="Q3"/>
    <s v="FM6"/>
    <s v="Q2"/>
    <n v="1.2E-2"/>
    <n v="700"/>
    <n v="8.4"/>
    <s v="Weekend"/>
    <x v="1"/>
  </r>
  <r>
    <n v="3080"/>
    <s v="Kay's Chicken Corner"/>
    <n v="1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3.6"/>
    <d v="2019-01-29T00:00:00"/>
    <s v="Wednesday"/>
    <n v="12"/>
    <n v="9"/>
    <s v="Jan"/>
    <s v="2019"/>
    <s v="2019 Jan"/>
    <x v="0"/>
    <s v="Q3"/>
    <s v="FM6"/>
    <s v="Q2"/>
    <n v="1.2E-2"/>
    <n v="700"/>
    <n v="8.4"/>
    <s v="Weekday"/>
    <x v="1"/>
  </r>
  <r>
    <n v="216"/>
    <s v="Domino's Pizza"/>
    <n v="1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3.2"/>
    <d v="2019-01-30T00:00:00"/>
    <s v="Tuesday"/>
    <n v="22"/>
    <n v="9"/>
    <s v="Jan"/>
    <s v="2019"/>
    <s v="2019 Jan"/>
    <x v="0"/>
    <s v="Q3"/>
    <s v="FM6"/>
    <s v="Q2"/>
    <n v="1.2E-2"/>
    <n v="700"/>
    <n v="8.4"/>
    <s v="Weekday"/>
    <x v="1"/>
  </r>
  <r>
    <n v="965"/>
    <s v="Sethi's Restaurant &amp; Barbeque"/>
    <n v="1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3.7"/>
    <d v="2019-01-31T00:00:00"/>
    <s v="Friday"/>
    <n v="14"/>
    <n v="9"/>
    <s v="Jan"/>
    <s v="2019"/>
    <s v="2019 Jan"/>
    <x v="0"/>
    <s v="Q3"/>
    <s v="FM6"/>
    <s v="Q2"/>
    <n v="1.2E-2"/>
    <n v="700"/>
    <n v="8.4"/>
    <s v="Weekday"/>
    <x v="1"/>
  </r>
  <r>
    <n v="308175"/>
    <s v="Starbucks"/>
    <n v="1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3.7"/>
    <d v="2019-02-01T00:00:00"/>
    <s v="Wednesday"/>
    <n v="24"/>
    <n v="9"/>
    <s v="Feb"/>
    <s v="2019"/>
    <s v="2019 Feb"/>
    <x v="0"/>
    <s v="Q3"/>
    <s v="FM6"/>
    <s v="Q2"/>
    <n v="1.2E-2"/>
    <n v="700"/>
    <n v="8.4"/>
    <s v="Weekday"/>
    <x v="1"/>
  </r>
  <r>
    <n v="18265689"/>
    <s v="Country Curries"/>
    <n v="1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2.7"/>
    <d v="2019-02-02T00:00:00"/>
    <s v="Thursday"/>
    <n v="25"/>
    <n v="8"/>
    <s v="Feb"/>
    <s v="2019"/>
    <s v="2019 Feb"/>
    <x v="0"/>
    <s v="Q3"/>
    <s v="FM5"/>
    <s v="Q2"/>
    <n v="1.2E-2"/>
    <n v="700"/>
    <n v="8.4"/>
    <s v="Weekday"/>
    <x v="1"/>
  </r>
  <r>
    <n v="304876"/>
    <s v="MR.D - Deliciousness Delivered"/>
    <n v="1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3.5"/>
    <d v="2019-02-03T00:00:00"/>
    <s v="Monday"/>
    <n v="6"/>
    <n v="8"/>
    <s v="Feb"/>
    <s v="2019"/>
    <s v="2019 Feb"/>
    <x v="0"/>
    <s v="Q3"/>
    <s v="FM5"/>
    <s v="Q2"/>
    <n v="1.2E-2"/>
    <n v="700"/>
    <n v="8.4"/>
    <s v="Weekday"/>
    <x v="1"/>
  </r>
  <r>
    <n v="310345"/>
    <s v="Domino's Pizza"/>
    <n v="1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2.5"/>
    <d v="2019-02-04T00:00:00"/>
    <s v="Friday"/>
    <n v="11"/>
    <n v="8"/>
    <s v="Feb"/>
    <s v="2019"/>
    <s v="2019 Feb"/>
    <x v="0"/>
    <s v="Q3"/>
    <s v="FM5"/>
    <s v="Q2"/>
    <n v="1.2E-2"/>
    <n v="700"/>
    <n v="8.4"/>
    <s v="Weekday"/>
    <x v="1"/>
  </r>
  <r>
    <n v="3004"/>
    <s v="Domino's Pizza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2.5"/>
    <d v="2019-02-05T00:00:00"/>
    <s v="Friday"/>
    <n v="26"/>
    <n v="8"/>
    <s v="Feb"/>
    <s v="2019"/>
    <s v="2019 Feb"/>
    <x v="0"/>
    <s v="Q3"/>
    <s v="FM5"/>
    <s v="Q2"/>
    <n v="1.2E-2"/>
    <n v="700"/>
    <n v="8.4"/>
    <s v="Weekday"/>
    <x v="1"/>
  </r>
  <r>
    <n v="308286"/>
    <s v="33 Food"/>
    <n v="1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3.2"/>
    <d v="2019-02-06T00:00:00"/>
    <s v="Wednesday"/>
    <n v="3"/>
    <n v="8"/>
    <s v="Feb"/>
    <s v="2019"/>
    <s v="2019 Feb"/>
    <x v="0"/>
    <s v="Q3"/>
    <s v="FM5"/>
    <s v="Q2"/>
    <n v="1.2E-2"/>
    <n v="700"/>
    <n v="8.4"/>
    <s v="Weekday"/>
    <x v="1"/>
  </r>
  <r>
    <n v="306166"/>
    <s v="Pema's"/>
    <n v="1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3.6"/>
    <d v="2019-02-07T00:00:00"/>
    <s v="Monday"/>
    <n v="16"/>
    <n v="8"/>
    <s v="Feb"/>
    <s v="2019"/>
    <s v="2019 Feb"/>
    <x v="0"/>
    <s v="Q3"/>
    <s v="FM5"/>
    <s v="Q2"/>
    <n v="1.2E-2"/>
    <n v="700"/>
    <n v="8.4"/>
    <s v="Weekday"/>
    <x v="1"/>
  </r>
  <r>
    <n v="209"/>
    <s v="Domino's Pizza"/>
    <n v="1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2.2999999999999998"/>
    <d v="2019-02-08T00:00:00"/>
    <s v="Friday"/>
    <n v="28"/>
    <n v="8"/>
    <s v="Feb"/>
    <s v="2019"/>
    <s v="2019 Feb"/>
    <x v="0"/>
    <s v="Q3"/>
    <s v="FM5"/>
    <s v="Q2"/>
    <n v="1.2E-2"/>
    <n v="700"/>
    <n v="8.4"/>
    <s v="Weekday"/>
    <x v="1"/>
  </r>
  <r>
    <n v="18253111"/>
    <s v="Rustom's Cafe &amp; Bakery"/>
    <n v="1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4.0999999999999996"/>
    <d v="2019-02-09T00:00:00"/>
    <s v="Monday"/>
    <n v="26"/>
    <n v="8"/>
    <s v="Feb"/>
    <s v="2019"/>
    <s v="2019 Feb"/>
    <x v="0"/>
    <s v="Q3"/>
    <s v="FM5"/>
    <s v="Q2"/>
    <n v="1.2E-2"/>
    <n v="700"/>
    <n v="8.4"/>
    <s v="Weekday"/>
    <x v="1"/>
  </r>
  <r>
    <n v="307237"/>
    <s v="The Tea Place by Manjushree"/>
    <n v="1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4.0999999999999996"/>
    <d v="2019-02-10T00:00:00"/>
    <s v="Saturday"/>
    <n v="17"/>
    <n v="8"/>
    <s v="Feb"/>
    <s v="2019"/>
    <s v="2019 Feb"/>
    <x v="0"/>
    <s v="Q3"/>
    <s v="FM5"/>
    <s v="Q2"/>
    <n v="1.2E-2"/>
    <n v="700"/>
    <n v="8.4"/>
    <s v="Weekend"/>
    <x v="1"/>
  </r>
  <r>
    <n v="306331"/>
    <s v="Deepika Khaitan's Cakes"/>
    <n v="1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2.9"/>
    <d v="2019-02-11T00:00:00"/>
    <s v="Wednesday"/>
    <n v="25"/>
    <n v="8"/>
    <s v="Feb"/>
    <s v="2019"/>
    <s v="2019 Feb"/>
    <x v="0"/>
    <s v="Q3"/>
    <s v="FM5"/>
    <s v="Q2"/>
    <n v="1.2E-2"/>
    <n v="700"/>
    <n v="8.4"/>
    <s v="Weekday"/>
    <x v="1"/>
  </r>
  <r>
    <n v="212"/>
    <s v="Domino's Pizza"/>
    <n v="1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2.8"/>
    <d v="2019-02-12T00:00:00"/>
    <s v="Wednesday"/>
    <n v="3"/>
    <n v="8"/>
    <s v="Feb"/>
    <s v="2019"/>
    <s v="2019 Feb"/>
    <x v="0"/>
    <s v="Q3"/>
    <s v="FM5"/>
    <s v="Q2"/>
    <n v="1.2E-2"/>
    <n v="700"/>
    <n v="8.4"/>
    <s v="Weekday"/>
    <x v="1"/>
  </r>
  <r>
    <n v="308187"/>
    <s v="Domino's Pizza"/>
    <n v="1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3.1"/>
    <d v="2019-02-13T00:00:00"/>
    <s v="Friday"/>
    <n v="26"/>
    <n v="8"/>
    <s v="Feb"/>
    <s v="2019"/>
    <s v="2019 Feb"/>
    <x v="0"/>
    <s v="Q3"/>
    <s v="FM5"/>
    <s v="Q2"/>
    <n v="1.2E-2"/>
    <n v="700"/>
    <n v="8.4"/>
    <s v="Weekday"/>
    <x v="1"/>
  </r>
  <r>
    <n v="215"/>
    <s v="Domino's Pizza"/>
    <n v="1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2.8"/>
    <d v="2019-02-14T00:00:00"/>
    <s v="Wednesday"/>
    <n v="5"/>
    <n v="8"/>
    <s v="Feb"/>
    <s v="2019"/>
    <s v="2019 Feb"/>
    <x v="0"/>
    <s v="Q3"/>
    <s v="FM5"/>
    <s v="Q2"/>
    <n v="1.2E-2"/>
    <n v="700"/>
    <n v="8.4"/>
    <s v="Weekday"/>
    <x v="1"/>
  </r>
  <r>
    <n v="9984"/>
    <s v="Starbucks"/>
    <n v="1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3.9"/>
    <d v="2019-02-15T00:00:00"/>
    <s v="Thursday"/>
    <n v="4"/>
    <n v="8"/>
    <s v="Feb"/>
    <s v="2019"/>
    <s v="2019 Feb"/>
    <x v="0"/>
    <s v="Q3"/>
    <s v="FM5"/>
    <s v="Q2"/>
    <n v="1.2E-2"/>
    <n v="700"/>
    <n v="8.4"/>
    <s v="Weekday"/>
    <x v="1"/>
  </r>
  <r>
    <n v="773"/>
    <s v="Slice of Italy"/>
    <n v="1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2.6"/>
    <d v="2019-02-16T00:00:00"/>
    <s v="Saturday"/>
    <n v="6"/>
    <n v="8"/>
    <s v="Feb"/>
    <s v="2019"/>
    <s v="2019 Feb"/>
    <x v="0"/>
    <s v="Q3"/>
    <s v="FM5"/>
    <s v="Q2"/>
    <n v="1.2E-2"/>
    <n v="700"/>
    <n v="8.4"/>
    <s v="Weekend"/>
    <x v="1"/>
  </r>
  <r>
    <n v="18222560"/>
    <s v="Hyderabad House"/>
    <n v="1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3.5"/>
    <d v="2019-02-17T00:00:00"/>
    <s v="Friday"/>
    <n v="17"/>
    <n v="8"/>
    <s v="Feb"/>
    <s v="2019"/>
    <s v="2019 Feb"/>
    <x v="0"/>
    <s v="Q3"/>
    <s v="FM5"/>
    <s v="Q2"/>
    <n v="1.2E-2"/>
    <n v="700"/>
    <n v="8.4"/>
    <s v="Weekday"/>
    <x v="1"/>
  </r>
  <r>
    <n v="18466435"/>
    <s v="Biryani By Kilo"/>
    <n v="1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4"/>
    <d v="2019-02-18T00:00:00"/>
    <s v="Monday"/>
    <n v="24"/>
    <n v="8"/>
    <s v="Feb"/>
    <s v="2019"/>
    <s v="2019 Feb"/>
    <x v="0"/>
    <s v="Q3"/>
    <s v="FM5"/>
    <s v="Q2"/>
    <n v="1.2E-2"/>
    <n v="700"/>
    <n v="8.4"/>
    <s v="Weekday"/>
    <x v="1"/>
  </r>
  <r>
    <n v="18219520"/>
    <s v="Domino's Pizza"/>
    <n v="1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3.4"/>
    <d v="2019-02-19T00:00:00"/>
    <s v="Thursday"/>
    <n v="17"/>
    <n v="8"/>
    <s v="Feb"/>
    <s v="2019"/>
    <s v="2019 Feb"/>
    <x v="0"/>
    <s v="Q3"/>
    <s v="FM5"/>
    <s v="Q2"/>
    <n v="1.2E-2"/>
    <n v="700"/>
    <n v="8.4"/>
    <s v="Weekday"/>
    <x v="1"/>
  </r>
  <r>
    <n v="18264997"/>
    <s v="Cafe Connect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4.2"/>
    <d v="2019-02-20T00:00:00"/>
    <s v="Monday"/>
    <n v="7"/>
    <n v="8"/>
    <s v="Feb"/>
    <s v="2019"/>
    <s v="2019 Feb"/>
    <x v="0"/>
    <s v="Q3"/>
    <s v="FM5"/>
    <s v="Q2"/>
    <n v="1.2E-2"/>
    <n v="700"/>
    <n v="8.4"/>
    <s v="Weekday"/>
    <x v="1"/>
  </r>
  <r>
    <n v="198"/>
    <s v="Domino's Pizza"/>
    <n v="1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3.2"/>
    <d v="2019-02-21T00:00:00"/>
    <s v="Monday"/>
    <n v="6"/>
    <n v="7"/>
    <s v="Feb"/>
    <s v="2019"/>
    <s v="2019 Feb"/>
    <x v="0"/>
    <s v="Q3"/>
    <s v="FM4"/>
    <s v="Q2"/>
    <n v="1.2E-2"/>
    <n v="700"/>
    <n v="8.4"/>
    <s v="Weekday"/>
    <x v="1"/>
  </r>
  <r>
    <n v="7575"/>
    <s v="Momo Point"/>
    <n v="1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3.2"/>
    <d v="2019-02-22T00:00:00"/>
    <s v="Thursday"/>
    <n v="22"/>
    <n v="7"/>
    <s v="Feb"/>
    <s v="2019"/>
    <s v="2019 Feb"/>
    <x v="0"/>
    <s v="Q3"/>
    <s v="FM4"/>
    <s v="Q2"/>
    <n v="1.2E-2"/>
    <n v="700"/>
    <n v="8.4"/>
    <s v="Weekday"/>
    <x v="1"/>
  </r>
  <r>
    <n v="3224"/>
    <s v="Domino's Pizza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3"/>
    <d v="2019-02-23T00:00:00"/>
    <s v="Tuesday"/>
    <n v="24"/>
    <n v="7"/>
    <s v="Feb"/>
    <s v="2019"/>
    <s v="2019 Feb"/>
    <x v="0"/>
    <s v="Q3"/>
    <s v="FM4"/>
    <s v="Q2"/>
    <n v="1.2E-2"/>
    <n v="700"/>
    <n v="8.4"/>
    <s v="Weekday"/>
    <x v="1"/>
  </r>
  <r>
    <n v="309105"/>
    <s v="Chehel Pehel"/>
    <n v="1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3.5"/>
    <d v="2019-02-24T00:00:00"/>
    <s v="Monday"/>
    <n v="13"/>
    <n v="7"/>
    <s v="Feb"/>
    <s v="2019"/>
    <s v="2019 Feb"/>
    <x v="0"/>
    <s v="Q3"/>
    <s v="FM4"/>
    <s v="Q2"/>
    <n v="1.2E-2"/>
    <n v="700"/>
    <n v="8.4"/>
    <s v="Weekday"/>
    <x v="1"/>
  </r>
  <r>
    <n v="308069"/>
    <s v="Cafe Regent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3"/>
    <d v="2019-02-25T00:00:00"/>
    <s v="Tuesday"/>
    <n v="3"/>
    <n v="7"/>
    <s v="Feb"/>
    <s v="2019"/>
    <s v="2019 Feb"/>
    <x v="0"/>
    <s v="Q3"/>
    <s v="FM4"/>
    <s v="Q2"/>
    <n v="1.2E-2"/>
    <n v="700"/>
    <n v="8.4"/>
    <s v="Weekday"/>
    <x v="1"/>
  </r>
  <r>
    <n v="4018"/>
    <s v="Hot Curries"/>
    <n v="1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3.4"/>
    <d v="2019-02-26T00:00:00"/>
    <s v="Wednesday"/>
    <n v="22"/>
    <n v="7"/>
    <s v="Feb"/>
    <s v="2019"/>
    <s v="2019 Feb"/>
    <x v="0"/>
    <s v="Q3"/>
    <s v="FM4"/>
    <s v="Q2"/>
    <n v="1.2E-2"/>
    <n v="700"/>
    <n v="8.4"/>
    <s v="Weekday"/>
    <x v="1"/>
  </r>
  <r>
    <n v="309560"/>
    <s v="Domino's Pizza"/>
    <n v="1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3.4"/>
    <d v="2019-02-27T00:00:00"/>
    <s v="Saturday"/>
    <n v="9"/>
    <n v="7"/>
    <s v="Feb"/>
    <s v="2019"/>
    <s v="2019 Feb"/>
    <x v="0"/>
    <s v="Q3"/>
    <s v="FM4"/>
    <s v="Q2"/>
    <n v="1.2E-2"/>
    <n v="700"/>
    <n v="8.4"/>
    <s v="Weekend"/>
    <x v="1"/>
  </r>
  <r>
    <n v="7396"/>
    <s v="Domino's Pizza"/>
    <n v="1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3.3"/>
    <d v="2019-02-28T00:00:00"/>
    <s v="Tuesday"/>
    <n v="3"/>
    <n v="7"/>
    <s v="Feb"/>
    <s v="2019"/>
    <s v="2019 Feb"/>
    <x v="0"/>
    <s v="Q3"/>
    <s v="FM4"/>
    <s v="Q2"/>
    <n v="1.2E-2"/>
    <n v="700"/>
    <n v="8.4"/>
    <s v="Weekday"/>
    <x v="1"/>
  </r>
  <r>
    <n v="3002"/>
    <s v="Relax Xpress"/>
    <n v="1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3.2"/>
    <d v="2019-03-01T00:00:00"/>
    <s v="Monday"/>
    <n v="25"/>
    <n v="7"/>
    <s v="Mar"/>
    <s v="2019"/>
    <s v="2019 Mar"/>
    <x v="0"/>
    <s v="Q3"/>
    <s v="FM4"/>
    <s v="Q2"/>
    <n v="1.2E-2"/>
    <n v="700"/>
    <n v="8.4"/>
    <s v="Weekday"/>
    <x v="1"/>
  </r>
  <r>
    <n v="1397"/>
    <s v="Juneja's Eating Plaza"/>
    <n v="1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3.4"/>
    <d v="2019-03-02T00:00:00"/>
    <s v="Tuesday"/>
    <n v="24"/>
    <n v="7"/>
    <s v="Mar"/>
    <s v="2019"/>
    <s v="2019 Mar"/>
    <x v="0"/>
    <s v="Q3"/>
    <s v="FM4"/>
    <s v="Q2"/>
    <n v="1.2E-2"/>
    <n v="700"/>
    <n v="8.4"/>
    <s v="Weekday"/>
    <x v="1"/>
  </r>
  <r>
    <n v="776"/>
    <s v="Slice of Italy"/>
    <n v="1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3.3"/>
    <d v="2019-03-03T00:00:00"/>
    <s v="Tuesday"/>
    <n v="17"/>
    <n v="7"/>
    <s v="Mar"/>
    <s v="2019"/>
    <s v="2019 Mar"/>
    <x v="0"/>
    <s v="Q3"/>
    <s v="FM4"/>
    <s v="Q2"/>
    <n v="1.2E-2"/>
    <n v="700"/>
    <n v="8.4"/>
    <s v="Weekday"/>
    <x v="1"/>
  </r>
  <r>
    <n v="18357542"/>
    <s v="Food For Thought"/>
    <n v="1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3.8"/>
    <d v="2019-03-04T00:00:00"/>
    <s v="Monday"/>
    <n v="28"/>
    <n v="7"/>
    <s v="Mar"/>
    <s v="2019"/>
    <s v="2019 Mar"/>
    <x v="0"/>
    <s v="Q3"/>
    <s v="FM4"/>
    <s v="Q2"/>
    <n v="1.2E-2"/>
    <n v="700"/>
    <n v="8.4"/>
    <s v="Weekday"/>
    <x v="1"/>
  </r>
  <r>
    <n v="304302"/>
    <s v="Noodle Box"/>
    <n v="1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3.5"/>
    <d v="2019-03-05T00:00:00"/>
    <s v="Monday"/>
    <n v="25"/>
    <n v="7"/>
    <s v="Mar"/>
    <s v="2019"/>
    <s v="2019 Mar"/>
    <x v="0"/>
    <s v="Q3"/>
    <s v="FM4"/>
    <s v="Q2"/>
    <n v="1.2E-2"/>
    <n v="700"/>
    <n v="8.4"/>
    <s v="Weekday"/>
    <x v="1"/>
  </r>
  <r>
    <n v="3223"/>
    <s v="Domino's Pizza"/>
    <n v="1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2.8"/>
    <d v="2019-03-06T00:00:00"/>
    <s v="Tuesday"/>
    <n v="3"/>
    <n v="7"/>
    <s v="Mar"/>
    <s v="2019"/>
    <s v="2019 Mar"/>
    <x v="0"/>
    <s v="Q3"/>
    <s v="FM4"/>
    <s v="Q2"/>
    <n v="1.2E-2"/>
    <n v="700"/>
    <n v="8.4"/>
    <s v="Weekday"/>
    <x v="1"/>
  </r>
  <r>
    <n v="9026"/>
    <s v="Kumar Hotel"/>
    <n v="1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3.4"/>
    <d v="2019-03-07T00:00:00"/>
    <s v="Friday"/>
    <n v="18"/>
    <n v="7"/>
    <s v="Mar"/>
    <s v="2019"/>
    <s v="2019 Mar"/>
    <x v="0"/>
    <s v="Q3"/>
    <s v="FM4"/>
    <s v="Q2"/>
    <n v="1.2E-2"/>
    <n v="700"/>
    <n v="8.4"/>
    <s v="Weekday"/>
    <x v="1"/>
  </r>
  <r>
    <n v="3893"/>
    <s v="Domino's Pizza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3.4"/>
    <d v="2019-03-08T00:00:00"/>
    <s v="Sunday"/>
    <n v="20"/>
    <n v="7"/>
    <s v="Mar"/>
    <s v="2019"/>
    <s v="2019 Mar"/>
    <x v="0"/>
    <s v="Q3"/>
    <s v="FM4"/>
    <s v="Q2"/>
    <n v="1.2E-2"/>
    <n v="700"/>
    <n v="8.4"/>
    <s v="Weekend"/>
    <x v="1"/>
  </r>
  <r>
    <n v="468"/>
    <s v="Karim's"/>
    <n v="1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2.5"/>
    <d v="2019-03-09T00:00:00"/>
    <s v="Saturday"/>
    <n v="2"/>
    <n v="7"/>
    <s v="Mar"/>
    <s v="2019"/>
    <s v="2019 Mar"/>
    <x v="0"/>
    <s v="Q3"/>
    <s v="FM4"/>
    <s v="Q2"/>
    <n v="1.2E-2"/>
    <n v="700"/>
    <n v="8.4"/>
    <s v="Weekend"/>
    <x v="1"/>
  </r>
  <r>
    <n v="310912"/>
    <s v="The Flashback"/>
    <n v="1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3.7"/>
    <d v="2019-03-10T00:00:00"/>
    <s v="Saturday"/>
    <n v="13"/>
    <n v="7"/>
    <s v="Mar"/>
    <s v="2019"/>
    <s v="2019 Mar"/>
    <x v="0"/>
    <s v="Q3"/>
    <s v="FM4"/>
    <s v="Q2"/>
    <n v="1.2E-2"/>
    <n v="700"/>
    <n v="8.4"/>
    <s v="Weekend"/>
    <x v="1"/>
  </r>
  <r>
    <n v="218"/>
    <s v="Domino's Pizza"/>
    <n v="1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3.5"/>
    <d v="2019-03-11T00:00:00"/>
    <s v="Saturday"/>
    <n v="23"/>
    <n v="7"/>
    <s v="Mar"/>
    <s v="2019"/>
    <s v="2019 Mar"/>
    <x v="0"/>
    <s v="Q3"/>
    <s v="FM4"/>
    <s v="Q2"/>
    <n v="1.2E-2"/>
    <n v="700"/>
    <n v="8.4"/>
    <s v="Weekend"/>
    <x v="1"/>
  </r>
  <r>
    <n v="18303716"/>
    <s v="Henry's Cafe"/>
    <n v="1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3.4"/>
    <d v="2019-03-12T00:00:00"/>
    <s v="Saturday"/>
    <n v="11"/>
    <n v="7"/>
    <s v="Mar"/>
    <s v="2019"/>
    <s v="2019 Mar"/>
    <x v="0"/>
    <s v="Q3"/>
    <s v="FM4"/>
    <s v="Q2"/>
    <n v="1.2E-2"/>
    <n v="700"/>
    <n v="8.4"/>
    <s v="Weekend"/>
    <x v="1"/>
  </r>
  <r>
    <n v="18372705"/>
    <s v="Pirates of Campus"/>
    <n v="1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3.7"/>
    <d v="2019-03-13T00:00:00"/>
    <s v="Monday"/>
    <n v="18"/>
    <n v="7"/>
    <s v="Mar"/>
    <s v="2019"/>
    <s v="2019 Mar"/>
    <x v="0"/>
    <s v="Q3"/>
    <s v="FM4"/>
    <s v="Q2"/>
    <n v="1.2E-2"/>
    <n v="700"/>
    <n v="8.4"/>
    <s v="Weekday"/>
    <x v="1"/>
  </r>
  <r>
    <n v="1372"/>
    <s v="The Coffee Bean &amp; Tea Leaf"/>
    <n v="1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3.7"/>
    <d v="2019-03-14T00:00:00"/>
    <s v="Thursday"/>
    <n v="5"/>
    <n v="7"/>
    <s v="Mar"/>
    <s v="2019"/>
    <s v="2019 Mar"/>
    <x v="0"/>
    <s v="Q3"/>
    <s v="FM4"/>
    <s v="Q2"/>
    <n v="1.2E-2"/>
    <n v="700"/>
    <n v="8.4"/>
    <s v="Weekday"/>
    <x v="1"/>
  </r>
  <r>
    <n v="4271"/>
    <s v="Hí_agen-Dazs"/>
    <n v="1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4"/>
    <d v="2019-03-15T00:00:00"/>
    <s v="Saturday"/>
    <n v="2"/>
    <n v="7"/>
    <s v="Mar"/>
    <s v="2019"/>
    <s v="2019 Mar"/>
    <x v="0"/>
    <s v="Q3"/>
    <s v="FM4"/>
    <s v="Q2"/>
    <n v="1.2E-2"/>
    <n v="700"/>
    <n v="8.4"/>
    <s v="Weekend"/>
    <x v="1"/>
  </r>
  <r>
    <n v="310502"/>
    <s v="Bats On Delivery"/>
    <n v="1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2.2999999999999998"/>
    <d v="2019-03-16T00:00:00"/>
    <s v="Monday"/>
    <n v="4"/>
    <n v="7"/>
    <s v="Mar"/>
    <s v="2019"/>
    <s v="2019 Mar"/>
    <x v="0"/>
    <s v="Q3"/>
    <s v="FM4"/>
    <s v="Q2"/>
    <n v="1.2E-2"/>
    <n v="700"/>
    <n v="8.4"/>
    <s v="Weekday"/>
    <x v="1"/>
  </r>
  <r>
    <n v="307474"/>
    <s v="Domino's Pizza"/>
    <n v="1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2.9"/>
    <d v="2019-03-17T00:00:00"/>
    <s v="Monday"/>
    <n v="9"/>
    <n v="7"/>
    <s v="Mar"/>
    <s v="2019"/>
    <s v="2019 Mar"/>
    <x v="0"/>
    <s v="Q3"/>
    <s v="FM4"/>
    <s v="Q2"/>
    <n v="1.2E-2"/>
    <n v="700"/>
    <n v="8.4"/>
    <s v="Weekday"/>
    <x v="1"/>
  </r>
  <r>
    <n v="8388"/>
    <s v="Domino's Pizza"/>
    <n v="1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2.4"/>
    <d v="2019-03-18T00:00:00"/>
    <s v="Saturday"/>
    <n v="26"/>
    <n v="6"/>
    <s v="Mar"/>
    <s v="2019"/>
    <s v="2019 Mar"/>
    <x v="0"/>
    <s v="Q2"/>
    <s v="FM3"/>
    <s v="Q1"/>
    <n v="1.2E-2"/>
    <n v="700"/>
    <n v="8.4"/>
    <s v="Weekend"/>
    <x v="1"/>
  </r>
  <r>
    <n v="306572"/>
    <s v="Foodhall"/>
    <n v="1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3.7"/>
    <d v="2019-03-19T00:00:00"/>
    <s v="Friday"/>
    <n v="22"/>
    <n v="6"/>
    <s v="Mar"/>
    <s v="2019"/>
    <s v="2019 Mar"/>
    <x v="0"/>
    <s v="Q2"/>
    <s v="FM3"/>
    <s v="Q1"/>
    <n v="1.2E-2"/>
    <n v="700"/>
    <n v="8.4"/>
    <s v="Weekday"/>
    <x v="1"/>
  </r>
  <r>
    <n v="309013"/>
    <s v="Caboose X Cafe &amp; Lounge"/>
    <n v="1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3.2"/>
    <d v="2019-03-20T00:00:00"/>
    <s v="Thursday"/>
    <n v="6"/>
    <n v="6"/>
    <s v="Mar"/>
    <s v="2019"/>
    <s v="2019 Mar"/>
    <x v="0"/>
    <s v="Q2"/>
    <s v="FM3"/>
    <s v="Q1"/>
    <n v="1.2E-2"/>
    <n v="700"/>
    <n v="8.4"/>
    <s v="Weekday"/>
    <x v="1"/>
  </r>
  <r>
    <n v="202"/>
    <s v="Domino's Pizza"/>
    <n v="1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3.2"/>
    <d v="2019-03-21T00:00:00"/>
    <s v="Thursday"/>
    <n v="14"/>
    <n v="6"/>
    <s v="Mar"/>
    <s v="2019"/>
    <s v="2019 Mar"/>
    <x v="0"/>
    <s v="Q2"/>
    <s v="FM3"/>
    <s v="Q1"/>
    <n v="1.2E-2"/>
    <n v="700"/>
    <n v="8.4"/>
    <s v="Weekday"/>
    <x v="1"/>
  </r>
  <r>
    <n v="8365"/>
    <s v="Domino's Pizza"/>
    <n v="1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3.4"/>
    <d v="2019-03-22T00:00:00"/>
    <s v="Wednesday"/>
    <n v="20"/>
    <n v="6"/>
    <s v="Mar"/>
    <s v="2019"/>
    <s v="2019 Mar"/>
    <x v="0"/>
    <s v="Q2"/>
    <s v="FM3"/>
    <s v="Q1"/>
    <n v="1.2E-2"/>
    <n v="700"/>
    <n v="8.4"/>
    <s v="Weekday"/>
    <x v="1"/>
  </r>
  <r>
    <n v="7382"/>
    <s v="Shameem Kabab Corner"/>
    <n v="1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3.3"/>
    <d v="2019-03-23T00:00:00"/>
    <s v="Wednesday"/>
    <n v="13"/>
    <n v="6"/>
    <s v="Mar"/>
    <s v="2019"/>
    <s v="2019 Mar"/>
    <x v="0"/>
    <s v="Q2"/>
    <s v="FM3"/>
    <s v="Q1"/>
    <n v="1.2E-2"/>
    <n v="700"/>
    <n v="8.4"/>
    <s v="Weekday"/>
    <x v="1"/>
  </r>
  <r>
    <n v="304989"/>
    <s v="Chokola"/>
    <n v="1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3.8"/>
    <d v="2019-03-24T00:00:00"/>
    <s v="Friday"/>
    <n v="24"/>
    <n v="6"/>
    <s v="Mar"/>
    <s v="2019"/>
    <s v="2019 Mar"/>
    <x v="0"/>
    <s v="Q2"/>
    <s v="FM3"/>
    <s v="Q1"/>
    <n v="1.2E-2"/>
    <n v="700"/>
    <n v="8.4"/>
    <s v="Weekday"/>
    <x v="1"/>
  </r>
  <r>
    <n v="313132"/>
    <s v="Food Villa"/>
    <n v="1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2.9"/>
    <d v="2019-03-25T00:00:00"/>
    <s v="Monday"/>
    <n v="8"/>
    <n v="6"/>
    <s v="Mar"/>
    <s v="2019"/>
    <s v="2019 Mar"/>
    <x v="0"/>
    <s v="Q2"/>
    <s v="FM3"/>
    <s v="Q1"/>
    <n v="1.2E-2"/>
    <n v="700"/>
    <n v="8.4"/>
    <s v="Weekday"/>
    <x v="1"/>
  </r>
  <r>
    <n v="309680"/>
    <s v="Al Zaika"/>
    <n v="1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2.9"/>
    <d v="2019-03-26T00:00:00"/>
    <s v="Sunday"/>
    <n v="10"/>
    <n v="6"/>
    <s v="Mar"/>
    <s v="2019"/>
    <s v="2019 Mar"/>
    <x v="0"/>
    <s v="Q2"/>
    <s v="FM3"/>
    <s v="Q1"/>
    <n v="1.2E-2"/>
    <n v="700"/>
    <n v="8.4"/>
    <s v="Weekend"/>
    <x v="1"/>
  </r>
  <r>
    <n v="308334"/>
    <s v="MT Everest Food Corner"/>
    <n v="1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2.9"/>
    <d v="2019-03-27T00:00:00"/>
    <s v="Wednesday"/>
    <n v="4"/>
    <n v="6"/>
    <s v="Mar"/>
    <s v="2019"/>
    <s v="2019 Mar"/>
    <x v="0"/>
    <s v="Q2"/>
    <s v="FM3"/>
    <s v="Q1"/>
    <n v="1.2E-2"/>
    <n v="700"/>
    <n v="8.4"/>
    <s v="Weekday"/>
    <x v="1"/>
  </r>
  <r>
    <n v="18311948"/>
    <s v="The Golden Leaf"/>
    <n v="1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3"/>
    <d v="2019-03-28T00:00:00"/>
    <s v="Saturday"/>
    <n v="9"/>
    <n v="6"/>
    <s v="Mar"/>
    <s v="2019"/>
    <s v="2019 Mar"/>
    <x v="0"/>
    <s v="Q2"/>
    <s v="FM3"/>
    <s v="Q1"/>
    <n v="1.2E-2"/>
    <n v="700"/>
    <n v="8.4"/>
    <s v="Weekend"/>
    <x v="1"/>
  </r>
  <r>
    <n v="8292"/>
    <s v="Everest Bakery Cafe"/>
    <n v="1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2.8"/>
    <d v="2019-03-29T00:00:00"/>
    <s v="Friday"/>
    <n v="19"/>
    <n v="6"/>
    <s v="Mar"/>
    <s v="2019"/>
    <s v="2019 Mar"/>
    <x v="0"/>
    <s v="Q2"/>
    <s v="FM3"/>
    <s v="Q1"/>
    <n v="1.2E-2"/>
    <n v="700"/>
    <n v="8.4"/>
    <s v="Weekday"/>
    <x v="1"/>
  </r>
  <r>
    <n v="219"/>
    <s v="Domino's Pizza"/>
    <n v="1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2.5"/>
    <d v="2019-03-30T00:00:00"/>
    <s v="Tuesday"/>
    <n v="15"/>
    <n v="6"/>
    <s v="Mar"/>
    <s v="2019"/>
    <s v="2019 Mar"/>
    <x v="0"/>
    <s v="Q2"/>
    <s v="FM3"/>
    <s v="Q1"/>
    <n v="1.2E-2"/>
    <n v="700"/>
    <n v="8.4"/>
    <s v="Weekday"/>
    <x v="1"/>
  </r>
  <r>
    <n v="8912"/>
    <s v="Domino's Pizza"/>
    <n v="1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2.9"/>
    <d v="2019-03-31T00:00:00"/>
    <s v="Saturday"/>
    <n v="14"/>
    <n v="6"/>
    <s v="Mar"/>
    <s v="2019"/>
    <s v="2019 Mar"/>
    <x v="0"/>
    <s v="Q2"/>
    <s v="FM3"/>
    <s v="Q1"/>
    <n v="1.2E-2"/>
    <n v="700"/>
    <n v="8.4"/>
    <s v="Weekend"/>
    <x v="1"/>
  </r>
  <r>
    <n v="312589"/>
    <s v="Chawla Family Restaurant"/>
    <n v="1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2.9"/>
    <d v="2019-04-01T00:00:00"/>
    <s v="Sunday"/>
    <n v="12"/>
    <n v="6"/>
    <s v="Apr"/>
    <s v="2019"/>
    <s v="2019 Apr"/>
    <x v="0"/>
    <s v="Q2"/>
    <s v="FM3"/>
    <s v="Q1"/>
    <n v="1.2E-2"/>
    <n v="700"/>
    <n v="8.4"/>
    <s v="Weekend"/>
    <x v="1"/>
  </r>
  <r>
    <n v="18339800"/>
    <s v="DELI2NITE"/>
    <n v="1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2.6"/>
    <d v="2019-04-02T00:00:00"/>
    <s v="Tuesday"/>
    <n v="14"/>
    <n v="6"/>
    <s v="Apr"/>
    <s v="2019"/>
    <s v="2019 Apr"/>
    <x v="0"/>
    <s v="Q2"/>
    <s v="FM3"/>
    <s v="Q1"/>
    <n v="1.2E-2"/>
    <n v="700"/>
    <n v="8.4"/>
    <s v="Weekday"/>
    <x v="1"/>
  </r>
  <r>
    <n v="18163906"/>
    <s v="Cafe 5H By The Kitchen Connect"/>
    <n v="1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4"/>
    <d v="2019-04-03T00:00:00"/>
    <s v="Friday"/>
    <n v="2"/>
    <n v="6"/>
    <s v="Apr"/>
    <s v="2019"/>
    <s v="2019 Apr"/>
    <x v="0"/>
    <s v="Q2"/>
    <s v="FM3"/>
    <s v="Q1"/>
    <n v="1.2E-2"/>
    <n v="700"/>
    <n v="8.4"/>
    <s v="Weekday"/>
    <x v="1"/>
  </r>
  <r>
    <n v="308628"/>
    <s v="Orange Peel by Rasleen Kochhar"/>
    <n v="1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3.6"/>
    <d v="2019-04-04T00:00:00"/>
    <s v="Tuesday"/>
    <n v="17"/>
    <n v="6"/>
    <s v="Apr"/>
    <s v="2019"/>
    <s v="2019 Apr"/>
    <x v="0"/>
    <s v="Q2"/>
    <s v="FM3"/>
    <s v="Q1"/>
    <n v="1.2E-2"/>
    <n v="700"/>
    <n v="8.4"/>
    <s v="Weekday"/>
    <x v="1"/>
  </r>
  <r>
    <n v="18354650"/>
    <s v="Urban Gala"/>
    <n v="1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2.8"/>
    <d v="2019-04-05T00:00:00"/>
    <s v="Saturday"/>
    <n v="11"/>
    <n v="6"/>
    <s v="Apr"/>
    <s v="2019"/>
    <s v="2019 Apr"/>
    <x v="0"/>
    <s v="Q2"/>
    <s v="FM3"/>
    <s v="Q1"/>
    <n v="1.2E-2"/>
    <n v="700"/>
    <n v="8.4"/>
    <s v="Weekend"/>
    <x v="1"/>
  </r>
  <r>
    <n v="18187733"/>
    <s v="Punjabi Virsa"/>
    <n v="1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1"/>
    <d v="2019-04-06T00:00:00"/>
    <s v="Wednesday"/>
    <n v="5"/>
    <n v="6"/>
    <s v="Apr"/>
    <s v="2019"/>
    <s v="2019 Apr"/>
    <x v="0"/>
    <s v="Q2"/>
    <s v="FM3"/>
    <s v="Q1"/>
    <n v="1.2E-2"/>
    <n v="700"/>
    <n v="8.4"/>
    <s v="Weekday"/>
    <x v="1"/>
  </r>
  <r>
    <n v="143"/>
    <s v="Domino's Pizza"/>
    <n v="1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3.7"/>
    <d v="2019-04-07T00:00:00"/>
    <s v="Thursday"/>
    <n v="25"/>
    <n v="5"/>
    <s v="Apr"/>
    <s v="2019"/>
    <s v="2019 Apr"/>
    <x v="0"/>
    <s v="Q2"/>
    <s v="FM2"/>
    <s v="Q1"/>
    <n v="1.2E-2"/>
    <n v="700"/>
    <n v="8.4"/>
    <s v="Weekday"/>
    <x v="1"/>
  </r>
  <r>
    <n v="303637"/>
    <s v="Domino's Pizza"/>
    <n v="1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2.2999999999999998"/>
    <d v="2019-04-08T00:00:00"/>
    <s v="Monday"/>
    <n v="19"/>
    <n v="5"/>
    <s v="Apr"/>
    <s v="2019"/>
    <s v="2019 Apr"/>
    <x v="0"/>
    <s v="Q2"/>
    <s v="FM2"/>
    <s v="Q1"/>
    <n v="1.2E-2"/>
    <n v="700"/>
    <n v="8.4"/>
    <s v="Weekday"/>
    <x v="1"/>
  </r>
  <r>
    <n v="580"/>
    <s v="Chawnsan Chef"/>
    <n v="1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3.4"/>
    <d v="2019-04-09T00:00:00"/>
    <s v="Wednesday"/>
    <n v="16"/>
    <n v="5"/>
    <s v="Apr"/>
    <s v="2019"/>
    <s v="2019 Apr"/>
    <x v="0"/>
    <s v="Q2"/>
    <s v="FM2"/>
    <s v="Q1"/>
    <n v="1.2E-2"/>
    <n v="700"/>
    <n v="8.4"/>
    <s v="Weekday"/>
    <x v="1"/>
  </r>
  <r>
    <n v="2287"/>
    <s v="Samrat Restaurant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3.4"/>
    <d v="2019-04-10T00:00:00"/>
    <s v="Sunday"/>
    <n v="26"/>
    <n v="5"/>
    <s v="Apr"/>
    <s v="2019"/>
    <s v="2019 Apr"/>
    <x v="0"/>
    <s v="Q2"/>
    <s v="FM2"/>
    <s v="Q1"/>
    <n v="1.2E-2"/>
    <n v="700"/>
    <n v="8.4"/>
    <s v="Weekend"/>
    <x v="1"/>
  </r>
  <r>
    <n v="5060"/>
    <s v="Domino's Pizza"/>
    <n v="1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3.3"/>
    <d v="2019-04-11T00:00:00"/>
    <s v="Thursday"/>
    <n v="10"/>
    <n v="5"/>
    <s v="Apr"/>
    <s v="2019"/>
    <s v="2019 Apr"/>
    <x v="0"/>
    <s v="Q2"/>
    <s v="FM2"/>
    <s v="Q1"/>
    <n v="1.2E-2"/>
    <n v="700"/>
    <n v="8.4"/>
    <s v="Weekday"/>
    <x v="1"/>
  </r>
  <r>
    <n v="311353"/>
    <s v="Starbucks"/>
    <n v="1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3.9"/>
    <d v="2019-04-12T00:00:00"/>
    <s v="Tuesday"/>
    <n v="14"/>
    <n v="5"/>
    <s v="Apr"/>
    <s v="2019"/>
    <s v="2019 Apr"/>
    <x v="0"/>
    <s v="Q2"/>
    <s v="FM2"/>
    <s v="Q1"/>
    <n v="1.2E-2"/>
    <n v="700"/>
    <n v="8.4"/>
    <s v="Weekday"/>
    <x v="1"/>
  </r>
  <r>
    <n v="4302"/>
    <s v="Mughals Rasoi"/>
    <n v="1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3.2"/>
    <d v="2019-04-13T00:00:00"/>
    <s v="Friday"/>
    <n v="13"/>
    <n v="5"/>
    <s v="Apr"/>
    <s v="2019"/>
    <s v="2019 Apr"/>
    <x v="0"/>
    <s v="Q2"/>
    <s v="FM2"/>
    <s v="Q1"/>
    <n v="1.2E-2"/>
    <n v="700"/>
    <n v="8.4"/>
    <s v="Weekday"/>
    <x v="1"/>
  </r>
  <r>
    <n v="6128"/>
    <s v="Domino's Pizza"/>
    <n v="1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3.1"/>
    <d v="2019-04-14T00:00:00"/>
    <s v="Saturday"/>
    <n v="14"/>
    <n v="5"/>
    <s v="Apr"/>
    <s v="2019"/>
    <s v="2019 Apr"/>
    <x v="0"/>
    <s v="Q2"/>
    <s v="FM2"/>
    <s v="Q1"/>
    <n v="1.2E-2"/>
    <n v="700"/>
    <n v="8.4"/>
    <s v="Weekend"/>
    <x v="1"/>
  </r>
  <r>
    <n v="2867"/>
    <s v="RP's Restaurant"/>
    <n v="1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3.5"/>
    <d v="2019-04-15T00:00:00"/>
    <s v="Monday"/>
    <n v="6"/>
    <n v="5"/>
    <s v="Apr"/>
    <s v="2019"/>
    <s v="2019 Apr"/>
    <x v="0"/>
    <s v="Q2"/>
    <s v="FM2"/>
    <s v="Q1"/>
    <n v="1.2E-2"/>
    <n v="700"/>
    <n v="8.4"/>
    <s v="Weekday"/>
    <x v="1"/>
  </r>
  <r>
    <n v="4454"/>
    <s v="The Blue Tandoor"/>
    <n v="1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2.6"/>
    <d v="2019-04-16T00:00:00"/>
    <s v="Friday"/>
    <n v="9"/>
    <n v="5"/>
    <s v="Apr"/>
    <s v="2019"/>
    <s v="2019 Apr"/>
    <x v="0"/>
    <s v="Q2"/>
    <s v="FM2"/>
    <s v="Q1"/>
    <n v="1.2E-2"/>
    <n v="700"/>
    <n v="8.4"/>
    <s v="Weekday"/>
    <x v="1"/>
  </r>
  <r>
    <n v="302277"/>
    <s v="Ipshita's Cakes Mamma Bakes"/>
    <n v="1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3.1"/>
    <d v="2019-04-17T00:00:00"/>
    <s v="Thursday"/>
    <n v="26"/>
    <n v="5"/>
    <s v="Apr"/>
    <s v="2019"/>
    <s v="2019 Apr"/>
    <x v="0"/>
    <s v="Q2"/>
    <s v="FM2"/>
    <s v="Q1"/>
    <n v="1.2E-2"/>
    <n v="700"/>
    <n v="8.4"/>
    <s v="Weekday"/>
    <x v="1"/>
  </r>
  <r>
    <n v="18241871"/>
    <s v="Hong Kong Express"/>
    <n v="1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3.2"/>
    <d v="2019-04-18T00:00:00"/>
    <s v="Saturday"/>
    <n v="7"/>
    <n v="5"/>
    <s v="Apr"/>
    <s v="2019"/>
    <s v="2019 Apr"/>
    <x v="0"/>
    <s v="Q2"/>
    <s v="FM2"/>
    <s v="Q1"/>
    <n v="1.2E-2"/>
    <n v="700"/>
    <n v="8.4"/>
    <s v="Weekend"/>
    <x v="1"/>
  </r>
  <r>
    <n v="18345778"/>
    <s v="Food Scouts"/>
    <n v="1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4.4000000000000004"/>
    <d v="2019-04-19T00:00:00"/>
    <s v="Thursday"/>
    <n v="24"/>
    <n v="5"/>
    <s v="Apr"/>
    <s v="2019"/>
    <s v="2019 Apr"/>
    <x v="0"/>
    <s v="Q2"/>
    <s v="FM2"/>
    <s v="Q1"/>
    <n v="1.2E-2"/>
    <n v="700"/>
    <n v="8.4"/>
    <s v="Weekday"/>
    <x v="1"/>
  </r>
  <r>
    <n v="18252412"/>
    <s v="Backbenchers"/>
    <n v="1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3.4"/>
    <d v="2019-04-20T00:00:00"/>
    <s v="Wednesday"/>
    <n v="9"/>
    <n v="5"/>
    <s v="Apr"/>
    <s v="2019"/>
    <s v="2019 Apr"/>
    <x v="0"/>
    <s v="Q2"/>
    <s v="FM2"/>
    <s v="Q1"/>
    <n v="1.2E-2"/>
    <n v="700"/>
    <n v="8.4"/>
    <s v="Weekday"/>
    <x v="1"/>
  </r>
  <r>
    <n v="18312609"/>
    <s v="The Staircase Cafe by Doggy Style"/>
    <n v="1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2.6"/>
    <d v="2019-04-21T00:00:00"/>
    <s v="Saturday"/>
    <n v="7"/>
    <n v="5"/>
    <s v="Apr"/>
    <s v="2019"/>
    <s v="2019 Apr"/>
    <x v="0"/>
    <s v="Q2"/>
    <s v="FM2"/>
    <s v="Q1"/>
    <n v="1.2E-2"/>
    <n v="700"/>
    <n v="8.4"/>
    <s v="Weekend"/>
    <x v="1"/>
  </r>
  <r>
    <n v="7068"/>
    <s v="Red Mango"/>
    <n v="1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3.7"/>
    <d v="2019-04-22T00:00:00"/>
    <s v="Friday"/>
    <n v="5"/>
    <n v="4"/>
    <s v="Apr"/>
    <s v="2019"/>
    <s v="2019 Apr"/>
    <x v="0"/>
    <s v="Q2"/>
    <s v="FM1"/>
    <s v="Q1"/>
    <n v="1.2E-2"/>
    <n v="700"/>
    <n v="8.4"/>
    <s v="Weekday"/>
    <x v="1"/>
  </r>
  <r>
    <n v="309503"/>
    <s v="The Mirch Masala"/>
    <n v="1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3"/>
    <d v="2019-04-23T00:00:00"/>
    <s v="Monday"/>
    <n v="2"/>
    <n v="4"/>
    <s v="Apr"/>
    <s v="2019"/>
    <s v="2019 Apr"/>
    <x v="0"/>
    <s v="Q2"/>
    <s v="FM1"/>
    <s v="Q1"/>
    <n v="1.2E-2"/>
    <n v="700"/>
    <n v="8.4"/>
    <s v="Weekday"/>
    <x v="1"/>
  </r>
  <r>
    <n v="311856"/>
    <s v="Organic Express"/>
    <n v="1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3"/>
    <d v="2019-04-24T00:00:00"/>
    <s v="Thursday"/>
    <n v="12"/>
    <n v="4"/>
    <s v="Apr"/>
    <s v="2019"/>
    <s v="2019 Apr"/>
    <x v="0"/>
    <s v="Q2"/>
    <s v="FM1"/>
    <s v="Q1"/>
    <n v="1.2E-2"/>
    <n v="700"/>
    <n v="8.4"/>
    <s v="Weekday"/>
    <x v="1"/>
  </r>
  <r>
    <n v="573"/>
    <s v="4S Chinese Restaurant"/>
    <n v="1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3.5"/>
    <d v="2019-04-25T00:00:00"/>
    <s v="Saturday"/>
    <n v="28"/>
    <n v="4"/>
    <s v="Apr"/>
    <s v="2019"/>
    <s v="2019 Apr"/>
    <x v="0"/>
    <s v="Q2"/>
    <s v="FM1"/>
    <s v="Q1"/>
    <n v="1.2E-2"/>
    <n v="700"/>
    <n v="8.4"/>
    <s v="Weekend"/>
    <x v="1"/>
  </r>
  <r>
    <n v="18322644"/>
    <s v="Koyla Kebab"/>
    <n v="1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3.6"/>
    <d v="2019-04-26T00:00:00"/>
    <s v="Saturday"/>
    <n v="1"/>
    <n v="4"/>
    <s v="Apr"/>
    <s v="2019"/>
    <s v="2019 Apr"/>
    <x v="0"/>
    <s v="Q2"/>
    <s v="FM1"/>
    <s v="Q1"/>
    <n v="1.2E-2"/>
    <n v="700"/>
    <n v="8.4"/>
    <s v="Weekend"/>
    <x v="1"/>
  </r>
  <r>
    <n v="306571"/>
    <s v="Foodhall"/>
    <n v="1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3.9"/>
    <d v="2019-04-27T00:00:00"/>
    <s v="Thursday"/>
    <n v="3"/>
    <n v="4"/>
    <s v="Apr"/>
    <s v="2019"/>
    <s v="2019 Apr"/>
    <x v="0"/>
    <s v="Q2"/>
    <s v="FM1"/>
    <s v="Q1"/>
    <n v="1.2E-2"/>
    <n v="700"/>
    <n v="8.4"/>
    <s v="Weekday"/>
    <x v="1"/>
  </r>
  <r>
    <n v="18265722"/>
    <s v="Blue Water Grille Express"/>
    <n v="1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2.6"/>
    <d v="2019-04-28T00:00:00"/>
    <s v="Wednesday"/>
    <n v="17"/>
    <n v="4"/>
    <s v="Apr"/>
    <s v="2019"/>
    <s v="2019 Apr"/>
    <x v="0"/>
    <s v="Q2"/>
    <s v="FM1"/>
    <s v="Q1"/>
    <n v="1.2E-2"/>
    <n v="700"/>
    <n v="8.4"/>
    <s v="Weekday"/>
    <x v="1"/>
  </r>
  <r>
    <n v="18279463"/>
    <s v="Hungry Pistals"/>
    <n v="1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3.7"/>
    <d v="2019-04-29T00:00:00"/>
    <s v="Thursday"/>
    <n v="26"/>
    <n v="4"/>
    <s v="Apr"/>
    <s v="2019"/>
    <s v="2019 Apr"/>
    <x v="0"/>
    <s v="Q2"/>
    <s v="FM1"/>
    <s v="Q1"/>
    <n v="1.2E-2"/>
    <n v="700"/>
    <n v="8.4"/>
    <s v="Weekday"/>
    <x v="1"/>
  </r>
  <r>
    <n v="303288"/>
    <s v="Starbucks"/>
    <n v="1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3.5"/>
    <d v="2019-04-30T00:00:00"/>
    <s v="Thursday"/>
    <n v="14"/>
    <n v="4"/>
    <s v="Apr"/>
    <s v="2019"/>
    <s v="2019 Apr"/>
    <x v="0"/>
    <s v="Q2"/>
    <s v="FM1"/>
    <s v="Q1"/>
    <n v="1.2E-2"/>
    <n v="700"/>
    <n v="8.4"/>
    <s v="Weekday"/>
    <x v="1"/>
  </r>
  <r>
    <n v="303247"/>
    <s v="Slice of Italy"/>
    <n v="1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3.4"/>
    <d v="2019-05-01T00:00:00"/>
    <s v="Friday"/>
    <n v="23"/>
    <n v="4"/>
    <s v="May"/>
    <s v="2019"/>
    <s v="2019 May"/>
    <x v="0"/>
    <s v="Q2"/>
    <s v="FM1"/>
    <s v="Q1"/>
    <n v="1.2E-2"/>
    <n v="700"/>
    <n v="8.4"/>
    <s v="Weekday"/>
    <x v="1"/>
  </r>
  <r>
    <n v="18268370"/>
    <s v="Pasta Xpress"/>
    <n v="1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3.6"/>
    <d v="2019-05-02T00:00:00"/>
    <s v="Thursday"/>
    <n v="1"/>
    <n v="4"/>
    <s v="May"/>
    <s v="2019"/>
    <s v="2019 May"/>
    <x v="0"/>
    <s v="Q2"/>
    <s v="FM1"/>
    <s v="Q1"/>
    <n v="1.2E-2"/>
    <n v="700"/>
    <n v="8.4"/>
    <s v="Weekday"/>
    <x v="1"/>
  </r>
  <r>
    <n v="18473378"/>
    <s v="Hide Out Cafe"/>
    <n v="1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1"/>
    <d v="2019-05-03T00:00:00"/>
    <s v="Friday"/>
    <n v="6"/>
    <n v="4"/>
    <s v="May"/>
    <s v="2019"/>
    <s v="2019 May"/>
    <x v="0"/>
    <s v="Q2"/>
    <s v="FM1"/>
    <s v="Q1"/>
    <n v="1.2E-2"/>
    <n v="700"/>
    <n v="8.4"/>
    <s v="Weekday"/>
    <x v="1"/>
  </r>
  <r>
    <n v="18322672"/>
    <s v="The Diet Kitchen"/>
    <n v="1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3.7"/>
    <d v="2019-05-04T00:00:00"/>
    <s v="Monday"/>
    <n v="22"/>
    <n v="4"/>
    <s v="May"/>
    <s v="2019"/>
    <s v="2019 May"/>
    <x v="0"/>
    <s v="Q2"/>
    <s v="FM1"/>
    <s v="Q1"/>
    <n v="1.2E-2"/>
    <n v="700"/>
    <n v="8.4"/>
    <s v="Weekday"/>
    <x v="1"/>
  </r>
  <r>
    <n v="313265"/>
    <s v="Domino's Pizza"/>
    <n v="1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2.6"/>
    <d v="2019-05-05T00:00:00"/>
    <s v="Saturday"/>
    <n v="15"/>
    <n v="4"/>
    <s v="May"/>
    <s v="2019"/>
    <s v="2019 May"/>
    <x v="0"/>
    <s v="Q2"/>
    <s v="FM1"/>
    <s v="Q1"/>
    <n v="1.2E-2"/>
    <n v="700"/>
    <n v="8.4"/>
    <s v="Weekend"/>
    <x v="1"/>
  </r>
  <r>
    <n v="7363"/>
    <s v="Resto 37"/>
    <n v="1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3.9"/>
    <d v="2019-05-06T00:00:00"/>
    <s v="Tuesday"/>
    <n v="25"/>
    <n v="4"/>
    <s v="May"/>
    <s v="2019"/>
    <s v="2019 May"/>
    <x v="0"/>
    <s v="Q2"/>
    <s v="FM1"/>
    <s v="Q1"/>
    <n v="1.2E-2"/>
    <n v="700"/>
    <n v="8.4"/>
    <s v="Weekday"/>
    <x v="1"/>
  </r>
  <r>
    <n v="301103"/>
    <s v="Anokha Chinese Hut"/>
    <n v="1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2.6"/>
    <d v="2019-05-07T00:00:00"/>
    <s v="Wednesday"/>
    <n v="12"/>
    <n v="4"/>
    <s v="May"/>
    <s v="2019"/>
    <s v="2019 May"/>
    <x v="0"/>
    <s v="Q2"/>
    <s v="FM1"/>
    <s v="Q1"/>
    <n v="1.2E-2"/>
    <n v="700"/>
    <n v="8.4"/>
    <s v="Weekday"/>
    <x v="1"/>
  </r>
  <r>
    <n v="3608"/>
    <s v="Domino's Pizza"/>
    <n v="1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3"/>
    <d v="2019-05-08T00:00:00"/>
    <s v="Friday"/>
    <n v="20"/>
    <n v="4"/>
    <s v="May"/>
    <s v="2019"/>
    <s v="2019 May"/>
    <x v="0"/>
    <s v="Q2"/>
    <s v="FM1"/>
    <s v="Q1"/>
    <n v="1.2E-2"/>
    <n v="700"/>
    <n v="8.4"/>
    <s v="Weekday"/>
    <x v="1"/>
  </r>
  <r>
    <n v="18337892"/>
    <s v="Noorjahan"/>
    <n v="1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3.8"/>
    <d v="2019-05-09T00:00:00"/>
    <s v="Tuesday"/>
    <n v="11"/>
    <n v="4"/>
    <s v="May"/>
    <s v="2019"/>
    <s v="2019 May"/>
    <x v="0"/>
    <s v="Q2"/>
    <s v="FM1"/>
    <s v="Q1"/>
    <n v="1.2E-2"/>
    <n v="700"/>
    <n v="8.4"/>
    <s v="Weekday"/>
    <x v="1"/>
  </r>
  <r>
    <n v="18057792"/>
    <s v="Imly"/>
    <n v="1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3.9"/>
    <d v="2019-05-10T00:00:00"/>
    <s v="Tuesday"/>
    <n v="10"/>
    <n v="4"/>
    <s v="May"/>
    <s v="2019"/>
    <s v="2019 May"/>
    <x v="0"/>
    <s v="Q2"/>
    <s v="FM1"/>
    <s v="Q1"/>
    <n v="1.2E-2"/>
    <n v="700"/>
    <n v="8.4"/>
    <s v="Weekday"/>
    <x v="1"/>
  </r>
  <r>
    <n v="18432011"/>
    <s v="The Diet Kitchen"/>
    <n v="1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4.0999999999999996"/>
    <d v="2019-05-11T00:00:00"/>
    <s v="Friday"/>
    <n v="28"/>
    <n v="4"/>
    <s v="May"/>
    <s v="2019"/>
    <s v="2019 May"/>
    <x v="0"/>
    <s v="Q2"/>
    <s v="FM1"/>
    <s v="Q1"/>
    <n v="1.2E-2"/>
    <n v="700"/>
    <n v="8.4"/>
    <s v="Weekday"/>
    <x v="1"/>
  </r>
  <r>
    <n v="8389"/>
    <s v="Domino's Pizza"/>
    <n v="1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3.3"/>
    <d v="2019-05-12T00:00:00"/>
    <s v="Monday"/>
    <n v="3"/>
    <n v="4"/>
    <s v="May"/>
    <s v="2019"/>
    <s v="2019 May"/>
    <x v="0"/>
    <s v="Q2"/>
    <s v="FM1"/>
    <s v="Q1"/>
    <n v="1.2E-2"/>
    <n v="700"/>
    <n v="8.4"/>
    <s v="Weekday"/>
    <x v="1"/>
  </r>
  <r>
    <n v="7131"/>
    <s v="Touch of Punjab"/>
    <n v="1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2.9"/>
    <d v="2019-05-13T00:00:00"/>
    <s v="Wednesday"/>
    <n v="2"/>
    <n v="4"/>
    <s v="May"/>
    <s v="2019"/>
    <s v="2019 May"/>
    <x v="0"/>
    <s v="Q2"/>
    <s v="FM1"/>
    <s v="Q1"/>
    <n v="1.2E-2"/>
    <n v="700"/>
    <n v="8.4"/>
    <s v="Weekday"/>
    <x v="1"/>
  </r>
  <r>
    <n v="312073"/>
    <s v="Domino's Pizza"/>
    <n v="1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2.5"/>
    <d v="2019-05-14T00:00:00"/>
    <s v="Saturday"/>
    <n v="14"/>
    <n v="4"/>
    <s v="May"/>
    <s v="2019"/>
    <s v="2019 May"/>
    <x v="0"/>
    <s v="Q2"/>
    <s v="FM1"/>
    <s v="Q1"/>
    <n v="1.2E-2"/>
    <n v="700"/>
    <n v="8.4"/>
    <s v="Weekend"/>
    <x v="1"/>
  </r>
  <r>
    <n v="308155"/>
    <s v="Flamess Restaurant &amp; Cafe Village"/>
    <n v="1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3.5"/>
    <d v="2019-05-15T00:00:00"/>
    <s v="Tuesday"/>
    <n v="17"/>
    <n v="4"/>
    <s v="May"/>
    <s v="2019"/>
    <s v="2019 May"/>
    <x v="0"/>
    <s v="Q2"/>
    <s v="FM1"/>
    <s v="Q1"/>
    <n v="1.2E-2"/>
    <n v="700"/>
    <n v="8.4"/>
    <s v="Weekday"/>
    <x v="1"/>
  </r>
  <r>
    <n v="197"/>
    <s v="Domino's Pizza"/>
    <n v="1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2.8"/>
    <d v="2019-05-16T00:00:00"/>
    <s v="Sunday"/>
    <n v="25"/>
    <n v="3"/>
    <s v="May"/>
    <s v="2019"/>
    <s v="2019 May"/>
    <x v="0"/>
    <s v="Q1"/>
    <s v="FM12"/>
    <s v="Q4"/>
    <n v="1.2E-2"/>
    <n v="700"/>
    <n v="8.4"/>
    <s v="Weekend"/>
    <x v="1"/>
  </r>
  <r>
    <n v="7352"/>
    <s v="Domino's Pizza"/>
    <n v="1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3.3"/>
    <d v="2019-05-17T00:00:00"/>
    <s v="Wednesday"/>
    <n v="1"/>
    <n v="3"/>
    <s v="May"/>
    <s v="2019"/>
    <s v="2019 May"/>
    <x v="0"/>
    <s v="Q1"/>
    <s v="FM12"/>
    <s v="Q4"/>
    <n v="1.2E-2"/>
    <n v="700"/>
    <n v="8.4"/>
    <s v="Weekday"/>
    <x v="1"/>
  </r>
  <r>
    <n v="305546"/>
    <s v="Sweet &amp; Crusty - Eros Hotel"/>
    <n v="1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3.7"/>
    <d v="2019-05-18T00:00:00"/>
    <s v="Sunday"/>
    <n v="27"/>
    <n v="3"/>
    <s v="May"/>
    <s v="2019"/>
    <s v="2019 May"/>
    <x v="0"/>
    <s v="Q1"/>
    <s v="FM12"/>
    <s v="Q4"/>
    <n v="1.2E-2"/>
    <n v="700"/>
    <n v="8.4"/>
    <s v="Weekend"/>
    <x v="1"/>
  </r>
  <r>
    <n v="307532"/>
    <s v="Starbucks"/>
    <n v="1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3.5"/>
    <d v="2019-05-19T00:00:00"/>
    <s v="Tuesday"/>
    <n v="4"/>
    <n v="3"/>
    <s v="May"/>
    <s v="2019"/>
    <s v="2019 May"/>
    <x v="0"/>
    <s v="Q1"/>
    <s v="FM12"/>
    <s v="Q4"/>
    <n v="1.2E-2"/>
    <n v="700"/>
    <n v="8.4"/>
    <s v="Weekday"/>
    <x v="1"/>
  </r>
  <r>
    <n v="18466975"/>
    <s v="Dhaba Ambarsariya"/>
    <n v="1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3.3"/>
    <d v="2019-05-20T00:00:00"/>
    <s v="Wednesday"/>
    <n v="2"/>
    <n v="3"/>
    <s v="May"/>
    <s v="2019"/>
    <s v="2019 May"/>
    <x v="0"/>
    <s v="Q1"/>
    <s v="FM12"/>
    <s v="Q4"/>
    <n v="1.2E-2"/>
    <n v="700"/>
    <n v="8.4"/>
    <s v="Weekday"/>
    <x v="1"/>
  </r>
  <r>
    <n v="18446409"/>
    <s v="Food Scouts"/>
    <n v="1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4.3"/>
    <d v="2019-05-21T00:00:00"/>
    <s v="Monday"/>
    <n v="14"/>
    <n v="3"/>
    <s v="May"/>
    <s v="2019"/>
    <s v="2019 May"/>
    <x v="0"/>
    <s v="Q1"/>
    <s v="FM12"/>
    <s v="Q4"/>
    <n v="1.2E-2"/>
    <n v="700"/>
    <n v="8.4"/>
    <s v="Weekday"/>
    <x v="1"/>
  </r>
  <r>
    <n v="308555"/>
    <s v="Gedi Grill"/>
    <n v="1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3.4"/>
    <d v="2019-05-22T00:00:00"/>
    <s v="Wednesday"/>
    <n v="15"/>
    <n v="3"/>
    <s v="May"/>
    <s v="2019"/>
    <s v="2019 May"/>
    <x v="0"/>
    <s v="Q1"/>
    <s v="FM12"/>
    <s v="Q4"/>
    <n v="1.2E-2"/>
    <n v="700"/>
    <n v="8.4"/>
    <s v="Weekday"/>
    <x v="1"/>
  </r>
  <r>
    <n v="312747"/>
    <s v="Domino's Pizza"/>
    <n v="1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2.9"/>
    <d v="2019-05-23T00:00:00"/>
    <s v="Tuesday"/>
    <n v="7"/>
    <n v="3"/>
    <s v="May"/>
    <s v="2019"/>
    <s v="2019 May"/>
    <x v="0"/>
    <s v="Q1"/>
    <s v="FM12"/>
    <s v="Q4"/>
    <n v="1.2E-2"/>
    <n v="700"/>
    <n v="8.4"/>
    <s v="Weekday"/>
    <x v="1"/>
  </r>
  <r>
    <n v="7547"/>
    <s v="Ada e Handi Restaurant"/>
    <n v="1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2.6"/>
    <d v="2019-05-24T00:00:00"/>
    <s v="Tuesday"/>
    <n v="8"/>
    <n v="3"/>
    <s v="May"/>
    <s v="2019"/>
    <s v="2019 May"/>
    <x v="0"/>
    <s v="Q1"/>
    <s v="FM12"/>
    <s v="Q4"/>
    <n v="1.2E-2"/>
    <n v="700"/>
    <n v="8.4"/>
    <s v="Weekday"/>
    <x v="1"/>
  </r>
  <r>
    <n v="18180047"/>
    <s v="Swaad Restaurant"/>
    <n v="1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1"/>
    <d v="2019-05-25T00:00:00"/>
    <s v="Friday"/>
    <n v="2"/>
    <n v="3"/>
    <s v="May"/>
    <s v="2019"/>
    <s v="2019 May"/>
    <x v="0"/>
    <s v="Q1"/>
    <s v="FM12"/>
    <s v="Q4"/>
    <n v="1.2E-2"/>
    <n v="700"/>
    <n v="8.4"/>
    <s v="Weekday"/>
    <x v="1"/>
  </r>
  <r>
    <n v="3254"/>
    <s v="Metropolis Bar"/>
    <n v="1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3"/>
    <d v="2019-05-26T00:00:00"/>
    <s v="Saturday"/>
    <n v="15"/>
    <n v="3"/>
    <s v="May"/>
    <s v="2019"/>
    <s v="2019 May"/>
    <x v="0"/>
    <s v="Q1"/>
    <s v="FM12"/>
    <s v="Q4"/>
    <n v="1.2E-2"/>
    <n v="700"/>
    <n v="8.4"/>
    <s v="Weekend"/>
    <x v="1"/>
  </r>
  <r>
    <n v="18449798"/>
    <s v="Domino's Pizza"/>
    <n v="1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1"/>
    <d v="2019-05-27T00:00:00"/>
    <s v="Saturday"/>
    <n v="25"/>
    <n v="3"/>
    <s v="May"/>
    <s v="2019"/>
    <s v="2019 May"/>
    <x v="0"/>
    <s v="Q1"/>
    <s v="FM12"/>
    <s v="Q4"/>
    <n v="1.2E-2"/>
    <n v="700"/>
    <n v="8.4"/>
    <s v="Weekend"/>
    <x v="1"/>
  </r>
  <r>
    <n v="213"/>
    <s v="Domino's Pizza"/>
    <n v="1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3.2"/>
    <d v="2019-05-28T00:00:00"/>
    <s v="Wednesday"/>
    <n v="13"/>
    <n v="3"/>
    <s v="May"/>
    <s v="2019"/>
    <s v="2019 May"/>
    <x v="0"/>
    <s v="Q1"/>
    <s v="FM12"/>
    <s v="Q4"/>
    <n v="1.2E-2"/>
    <n v="700"/>
    <n v="8.4"/>
    <s v="Weekday"/>
    <x v="1"/>
  </r>
  <r>
    <n v="311370"/>
    <s v="Wanchai By Kylin"/>
    <n v="1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3.2"/>
    <d v="2019-05-29T00:00:00"/>
    <s v="Sunday"/>
    <n v="1"/>
    <n v="3"/>
    <s v="May"/>
    <s v="2019"/>
    <s v="2019 May"/>
    <x v="0"/>
    <s v="Q1"/>
    <s v="FM12"/>
    <s v="Q4"/>
    <n v="1.2E-2"/>
    <n v="700"/>
    <n v="8.4"/>
    <s v="Weekend"/>
    <x v="1"/>
  </r>
  <r>
    <n v="17989097"/>
    <s v="Telegram"/>
    <n v="1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3.5"/>
    <d v="2019-05-30T00:00:00"/>
    <s v="Monday"/>
    <n v="24"/>
    <n v="3"/>
    <s v="May"/>
    <s v="2019"/>
    <s v="2019 May"/>
    <x v="0"/>
    <s v="Q1"/>
    <s v="FM12"/>
    <s v="Q4"/>
    <n v="1.2E-2"/>
    <n v="700"/>
    <n v="8.4"/>
    <s v="Weekday"/>
    <x v="1"/>
  </r>
  <r>
    <n v="311600"/>
    <s v="Pure Punjabi"/>
    <n v="1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3.5"/>
    <d v="2019-05-31T00:00:00"/>
    <s v="Thursday"/>
    <n v="16"/>
    <n v="3"/>
    <s v="May"/>
    <s v="2019"/>
    <s v="2019 May"/>
    <x v="0"/>
    <s v="Q1"/>
    <s v="FM12"/>
    <s v="Q4"/>
    <n v="1.2E-2"/>
    <n v="700"/>
    <n v="8.4"/>
    <s v="Weekday"/>
    <x v="1"/>
  </r>
  <r>
    <n v="7253"/>
    <s v="Kylin Express"/>
    <n v="1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2.6"/>
    <d v="2019-06-01T00:00:00"/>
    <s v="Friday"/>
    <n v="15"/>
    <n v="2"/>
    <s v="Jun"/>
    <s v="2019"/>
    <s v="2019 Jun"/>
    <x v="0"/>
    <s v="Q1"/>
    <s v="FM11"/>
    <s v="Q4"/>
    <n v="1.2E-2"/>
    <n v="700"/>
    <n v="8.4"/>
    <s v="Weekday"/>
    <x v="1"/>
  </r>
  <r>
    <n v="302152"/>
    <s v="Starbucks"/>
    <n v="1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3.7"/>
    <d v="2019-06-02T00:00:00"/>
    <s v="Friday"/>
    <n v="4"/>
    <n v="2"/>
    <s v="Jun"/>
    <s v="2019"/>
    <s v="2019 Jun"/>
    <x v="0"/>
    <s v="Q1"/>
    <s v="FM11"/>
    <s v="Q4"/>
    <n v="1.2E-2"/>
    <n v="700"/>
    <n v="8.4"/>
    <s v="Weekday"/>
    <x v="1"/>
  </r>
  <r>
    <n v="307535"/>
    <s v="Starbucks"/>
    <n v="1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3.8"/>
    <d v="2019-06-03T00:00:00"/>
    <s v="Wednesday"/>
    <n v="15"/>
    <n v="2"/>
    <s v="Jun"/>
    <s v="2019"/>
    <s v="2019 Jun"/>
    <x v="0"/>
    <s v="Q1"/>
    <s v="FM11"/>
    <s v="Q4"/>
    <n v="1.2E-2"/>
    <n v="700"/>
    <n v="8.4"/>
    <s v="Weekday"/>
    <x v="1"/>
  </r>
  <r>
    <n v="199"/>
    <s v="Domino's Pizza"/>
    <n v="1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2.5"/>
    <d v="2019-06-04T00:00:00"/>
    <s v="Saturday"/>
    <n v="15"/>
    <n v="2"/>
    <s v="Jun"/>
    <s v="2019"/>
    <s v="2019 Jun"/>
    <x v="0"/>
    <s v="Q1"/>
    <s v="FM11"/>
    <s v="Q4"/>
    <n v="1.2E-2"/>
    <n v="700"/>
    <n v="8.4"/>
    <s v="Weekend"/>
    <x v="1"/>
  </r>
  <r>
    <n v="566"/>
    <s v="Hong Kong Express"/>
    <n v="1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3.8"/>
    <d v="2019-06-05T00:00:00"/>
    <s v="Friday"/>
    <n v="3"/>
    <n v="2"/>
    <s v="Jun"/>
    <s v="2019"/>
    <s v="2019 Jun"/>
    <x v="0"/>
    <s v="Q1"/>
    <s v="FM11"/>
    <s v="Q4"/>
    <n v="1.2E-2"/>
    <n v="700"/>
    <n v="8.4"/>
    <s v="Weekday"/>
    <x v="1"/>
  </r>
  <r>
    <n v="6144"/>
    <s v="Indus Flavour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4.0999999999999996"/>
    <d v="2019-06-06T00:00:00"/>
    <s v="Wednesday"/>
    <n v="8"/>
    <n v="2"/>
    <s v="Jun"/>
    <s v="2019"/>
    <s v="2019 Jun"/>
    <x v="0"/>
    <s v="Q1"/>
    <s v="FM11"/>
    <s v="Q4"/>
    <n v="1.2E-2"/>
    <n v="700"/>
    <n v="8.4"/>
    <s v="Weekday"/>
    <x v="1"/>
  </r>
  <r>
    <n v="306407"/>
    <s v="YOLO 21"/>
    <n v="1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4.2"/>
    <d v="2019-06-07T00:00:00"/>
    <s v="Sunday"/>
    <n v="6"/>
    <n v="2"/>
    <s v="Jun"/>
    <s v="2019"/>
    <s v="2019 Jun"/>
    <x v="0"/>
    <s v="Q1"/>
    <s v="FM11"/>
    <s v="Q4"/>
    <n v="1.2E-2"/>
    <n v="700"/>
    <n v="8.4"/>
    <s v="Weekend"/>
    <x v="1"/>
  </r>
  <r>
    <n v="18153563"/>
    <s v="Slice of Italy"/>
    <n v="1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2.2999999999999998"/>
    <d v="2019-06-08T00:00:00"/>
    <s v="Monday"/>
    <n v="1"/>
    <n v="2"/>
    <s v="Jun"/>
    <s v="2019"/>
    <s v="2019 Jun"/>
    <x v="0"/>
    <s v="Q1"/>
    <s v="FM11"/>
    <s v="Q4"/>
    <n v="1.2E-2"/>
    <n v="700"/>
    <n v="8.4"/>
    <s v="Weekday"/>
    <x v="1"/>
  </r>
  <r>
    <n v="312183"/>
    <s v="Sharazz"/>
    <n v="1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3.2"/>
    <d v="2019-06-09T00:00:00"/>
    <s v="Saturday"/>
    <n v="15"/>
    <n v="2"/>
    <s v="Jun"/>
    <s v="2019"/>
    <s v="2019 Jun"/>
    <x v="0"/>
    <s v="Q1"/>
    <s v="FM11"/>
    <s v="Q4"/>
    <n v="1.2E-2"/>
    <n v="700"/>
    <n v="8.4"/>
    <s v="Weekend"/>
    <x v="1"/>
  </r>
  <r>
    <n v="18412868"/>
    <s v="Swag Cafe"/>
    <n v="1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1"/>
    <d v="2019-06-10T00:00:00"/>
    <s v="Saturday"/>
    <n v="10"/>
    <n v="2"/>
    <s v="Jun"/>
    <s v="2019"/>
    <s v="2019 Jun"/>
    <x v="0"/>
    <s v="Q1"/>
    <s v="FM11"/>
    <s v="Q4"/>
    <n v="1.2E-2"/>
    <n v="700"/>
    <n v="8.4"/>
    <s v="Weekend"/>
    <x v="1"/>
  </r>
  <r>
    <n v="18249082"/>
    <s v="Beeryani"/>
    <n v="1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3.8"/>
    <d v="2019-06-11T00:00:00"/>
    <s v="Wednesday"/>
    <n v="12"/>
    <n v="2"/>
    <s v="Jun"/>
    <s v="2019"/>
    <s v="2019 Jun"/>
    <x v="0"/>
    <s v="Q1"/>
    <s v="FM11"/>
    <s v="Q4"/>
    <n v="1.2E-2"/>
    <n v="700"/>
    <n v="8.4"/>
    <s v="Weekday"/>
    <x v="1"/>
  </r>
  <r>
    <n v="203"/>
    <s v="Domino's Pizza"/>
    <n v="1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2.5"/>
    <d v="2019-06-12T00:00:00"/>
    <s v="Tuesday"/>
    <n v="3"/>
    <n v="2"/>
    <s v="Jun"/>
    <s v="2019"/>
    <s v="2019 Jun"/>
    <x v="0"/>
    <s v="Q1"/>
    <s v="FM11"/>
    <s v="Q4"/>
    <n v="1.2E-2"/>
    <n v="700"/>
    <n v="8.4"/>
    <s v="Weekday"/>
    <x v="1"/>
  </r>
  <r>
    <n v="18355419"/>
    <s v="Nachos And Company"/>
    <n v="1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3.4"/>
    <d v="2019-06-13T00:00:00"/>
    <s v="Tuesday"/>
    <n v="5"/>
    <n v="2"/>
    <s v="Jun"/>
    <s v="2019"/>
    <s v="2019 Jun"/>
    <x v="0"/>
    <s v="Q1"/>
    <s v="FM11"/>
    <s v="Q4"/>
    <n v="1.2E-2"/>
    <n v="700"/>
    <n v="8.4"/>
    <s v="Weekday"/>
    <x v="1"/>
  </r>
  <r>
    <n v="18396855"/>
    <s v="The Walled City - Cafí© &amp; Lounge"/>
    <n v="1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3.8"/>
    <d v="2019-06-14T00:00:00"/>
    <s v="Thursday"/>
    <n v="3"/>
    <n v="2"/>
    <s v="Jun"/>
    <s v="2019"/>
    <s v="2019 Jun"/>
    <x v="0"/>
    <s v="Q1"/>
    <s v="FM11"/>
    <s v="Q4"/>
    <n v="1.2E-2"/>
    <n v="700"/>
    <n v="8.4"/>
    <s v="Weekday"/>
    <x v="1"/>
  </r>
  <r>
    <n v="18252369"/>
    <s v="Sanjha Chulha"/>
    <n v="1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3.1"/>
    <d v="2019-06-15T00:00:00"/>
    <s v="Friday"/>
    <n v="23"/>
    <n v="2"/>
    <s v="Jun"/>
    <s v="2019"/>
    <s v="2019 Jun"/>
    <x v="0"/>
    <s v="Q1"/>
    <s v="FM11"/>
    <s v="Q4"/>
    <n v="1.2E-2"/>
    <n v="700"/>
    <n v="8.4"/>
    <s v="Weekday"/>
    <x v="1"/>
  </r>
  <r>
    <n v="18133506"/>
    <s v="The Tuck Shop"/>
    <n v="1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3.3"/>
    <d v="2019-06-16T00:00:00"/>
    <s v="Tuesday"/>
    <n v="19"/>
    <n v="2"/>
    <s v="Jun"/>
    <s v="2019"/>
    <s v="2019 Jun"/>
    <x v="0"/>
    <s v="Q1"/>
    <s v="FM11"/>
    <s v="Q4"/>
    <n v="1.2E-2"/>
    <n v="700"/>
    <n v="8.4"/>
    <s v="Weekday"/>
    <x v="1"/>
  </r>
  <r>
    <n v="311903"/>
    <s v="Domino's Pizza"/>
    <n v="1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3.4"/>
    <d v="2019-06-17T00:00:00"/>
    <s v="Tuesday"/>
    <n v="21"/>
    <n v="2"/>
    <s v="Jun"/>
    <s v="2019"/>
    <s v="2019 Jun"/>
    <x v="0"/>
    <s v="Q1"/>
    <s v="FM11"/>
    <s v="Q4"/>
    <n v="1.2E-2"/>
    <n v="700"/>
    <n v="8.4"/>
    <s v="Weekday"/>
    <x v="1"/>
  </r>
  <r>
    <n v="1301"/>
    <s v="Suruchi"/>
    <n v="1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3.8"/>
    <d v="2019-06-18T00:00:00"/>
    <s v="Friday"/>
    <n v="18"/>
    <n v="2"/>
    <s v="Jun"/>
    <s v="2019"/>
    <s v="2019 Jun"/>
    <x v="0"/>
    <s v="Q1"/>
    <s v="FM11"/>
    <s v="Q4"/>
    <n v="1.2E-2"/>
    <n v="700"/>
    <n v="8.4"/>
    <s v="Weekday"/>
    <x v="1"/>
  </r>
  <r>
    <n v="18446475"/>
    <s v="Dilli BC"/>
    <n v="1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4.4000000000000004"/>
    <d v="2019-06-19T00:00:00"/>
    <s v="Sunday"/>
    <n v="28"/>
    <n v="2"/>
    <s v="Jun"/>
    <s v="2019"/>
    <s v="2019 Jun"/>
    <x v="0"/>
    <s v="Q1"/>
    <s v="FM11"/>
    <s v="Q4"/>
    <n v="1.2E-2"/>
    <n v="700"/>
    <n v="8.4"/>
    <s v="Weekend"/>
    <x v="1"/>
  </r>
  <r>
    <n v="305967"/>
    <s v="Starbucks"/>
    <n v="1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3.7"/>
    <d v="2019-06-20T00:00:00"/>
    <s v="Saturday"/>
    <n v="17"/>
    <n v="2"/>
    <s v="Jun"/>
    <s v="2019"/>
    <s v="2019 Jun"/>
    <x v="0"/>
    <s v="Q1"/>
    <s v="FM11"/>
    <s v="Q4"/>
    <n v="1.2E-2"/>
    <n v="700"/>
    <n v="8.4"/>
    <s v="Weekend"/>
    <x v="1"/>
  </r>
  <r>
    <n v="7271"/>
    <s v="Pakwan"/>
    <n v="1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2.1"/>
    <d v="2019-06-21T00:00:00"/>
    <s v="Friday"/>
    <n v="18"/>
    <n v="2"/>
    <s v="Jun"/>
    <s v="2019"/>
    <s v="2019 Jun"/>
    <x v="0"/>
    <s v="Q1"/>
    <s v="FM11"/>
    <s v="Q4"/>
    <n v="1.2E-2"/>
    <n v="700"/>
    <n v="8.4"/>
    <s v="Weekday"/>
    <x v="1"/>
  </r>
  <r>
    <n v="3892"/>
    <s v="Domino's Pizza"/>
    <n v="1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2.6"/>
    <d v="2019-06-22T00:00:00"/>
    <s v="Sunday"/>
    <n v="11"/>
    <n v="2"/>
    <s v="Jun"/>
    <s v="2019"/>
    <s v="2019 Jun"/>
    <x v="0"/>
    <s v="Q1"/>
    <s v="FM11"/>
    <s v="Q4"/>
    <n v="1.2E-2"/>
    <n v="700"/>
    <n v="8.4"/>
    <s v="Weekend"/>
    <x v="1"/>
  </r>
  <r>
    <n v="977"/>
    <s v="Chawla Family Restaurant"/>
    <n v="1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3.2"/>
    <d v="2019-06-23T00:00:00"/>
    <s v="Wednesday"/>
    <n v="24"/>
    <n v="2"/>
    <s v="Jun"/>
    <s v="2019"/>
    <s v="2019 Jun"/>
    <x v="0"/>
    <s v="Q1"/>
    <s v="FM11"/>
    <s v="Q4"/>
    <n v="1.2E-2"/>
    <n v="700"/>
    <n v="8.4"/>
    <s v="Weekday"/>
    <x v="1"/>
  </r>
  <r>
    <n v="305086"/>
    <s v="Golden Tandoor"/>
    <n v="1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3.2"/>
    <d v="2019-06-24T00:00:00"/>
    <s v="Tuesday"/>
    <n v="14"/>
    <n v="2"/>
    <s v="Jun"/>
    <s v="2019"/>
    <s v="2019 Jun"/>
    <x v="0"/>
    <s v="Q1"/>
    <s v="FM11"/>
    <s v="Q4"/>
    <n v="1.2E-2"/>
    <n v="700"/>
    <n v="8.4"/>
    <s v="Weekday"/>
    <x v="1"/>
  </r>
  <r>
    <n v="18358685"/>
    <s v="Chawnsan Chef"/>
    <n v="1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3.4"/>
    <d v="2019-06-25T00:00:00"/>
    <s v="Saturday"/>
    <n v="22"/>
    <n v="2"/>
    <s v="Jun"/>
    <s v="2019"/>
    <s v="2019 Jun"/>
    <x v="0"/>
    <s v="Q1"/>
    <s v="FM11"/>
    <s v="Q4"/>
    <n v="1.2E-2"/>
    <n v="700"/>
    <n v="8.4"/>
    <s v="Weekend"/>
    <x v="1"/>
  </r>
  <r>
    <n v="18263236"/>
    <s v="Domino's Pizza"/>
    <n v="1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3.6"/>
    <d v="2019-06-26T00:00:00"/>
    <s v="Monday"/>
    <n v="14"/>
    <n v="2"/>
    <s v="Jun"/>
    <s v="2019"/>
    <s v="2019 Jun"/>
    <x v="0"/>
    <s v="Q1"/>
    <s v="FM11"/>
    <s v="Q4"/>
    <n v="1.2E-2"/>
    <n v="700"/>
    <n v="8.4"/>
    <s v="Weekday"/>
    <x v="1"/>
  </r>
  <r>
    <n v="6625"/>
    <s v="Domino's Pizza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2.5"/>
    <d v="2019-06-27T00:00:00"/>
    <s v="Tuesday"/>
    <n v="11"/>
    <n v="1"/>
    <s v="Jun"/>
    <s v="2019"/>
    <s v="2019 Jun"/>
    <x v="0"/>
    <s v="Q1"/>
    <s v="FM10"/>
    <s v="Q4"/>
    <n v="1.2E-2"/>
    <n v="700"/>
    <n v="8.4"/>
    <s v="Weekday"/>
    <x v="1"/>
  </r>
  <r>
    <n v="304915"/>
    <s v="Karim's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3.1"/>
    <d v="2019-06-28T00:00:00"/>
    <s v="Sunday"/>
    <n v="19"/>
    <n v="1"/>
    <s v="Jun"/>
    <s v="2019"/>
    <s v="2019 Jun"/>
    <x v="0"/>
    <s v="Q1"/>
    <s v="FM10"/>
    <s v="Q4"/>
    <n v="1.2E-2"/>
    <n v="700"/>
    <n v="8.4"/>
    <s v="Weekend"/>
    <x v="1"/>
  </r>
  <r>
    <n v="8376"/>
    <s v="Domino's Pizza"/>
    <n v="1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2.4"/>
    <d v="2019-06-29T00:00:00"/>
    <s v="Friday"/>
    <n v="25"/>
    <n v="1"/>
    <s v="Jun"/>
    <s v="2019"/>
    <s v="2019 Jun"/>
    <x v="0"/>
    <s v="Q1"/>
    <s v="FM10"/>
    <s v="Q4"/>
    <n v="1.2E-2"/>
    <n v="700"/>
    <n v="8.4"/>
    <s v="Weekday"/>
    <x v="1"/>
  </r>
  <r>
    <n v="310691"/>
    <s v="Singz"/>
    <n v="1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2.5"/>
    <d v="2019-06-30T00:00:00"/>
    <s v="Tuesday"/>
    <n v="16"/>
    <n v="1"/>
    <s v="Jun"/>
    <s v="2019"/>
    <s v="2019 Jun"/>
    <x v="0"/>
    <s v="Q1"/>
    <s v="FM10"/>
    <s v="Q4"/>
    <n v="1.2E-2"/>
    <n v="700"/>
    <n v="8.4"/>
    <s v="Weekday"/>
    <x v="1"/>
  </r>
  <r>
    <n v="18453186"/>
    <s v="Sanjha Chulha"/>
    <n v="1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1"/>
    <d v="2019-07-01T00:00:00"/>
    <s v="Tuesday"/>
    <n v="19"/>
    <n v="1"/>
    <s v="Jul"/>
    <s v="2019"/>
    <s v="2019 Jul"/>
    <x v="0"/>
    <s v="Q1"/>
    <s v="FM10"/>
    <s v="Q4"/>
    <n v="1.2E-2"/>
    <n v="700"/>
    <n v="8.4"/>
    <s v="Weekday"/>
    <x v="1"/>
  </r>
  <r>
    <n v="306338"/>
    <s v="R1 Take Away"/>
    <n v="1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2.5"/>
    <d v="2019-07-02T00:00:00"/>
    <s v="Saturday"/>
    <n v="28"/>
    <n v="1"/>
    <s v="Jul"/>
    <s v="2019"/>
    <s v="2019 Jul"/>
    <x v="0"/>
    <s v="Q1"/>
    <s v="FM10"/>
    <s v="Q4"/>
    <n v="1.2E-2"/>
    <n v="700"/>
    <n v="8.4"/>
    <s v="Weekend"/>
    <x v="1"/>
  </r>
  <r>
    <n v="2942"/>
    <s v="Slice of Italy"/>
    <n v="1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2.2000000000000002"/>
    <d v="2019-07-03T00:00:00"/>
    <s v="Monday"/>
    <n v="21"/>
    <n v="1"/>
    <s v="Jul"/>
    <s v="2019"/>
    <s v="2019 Jul"/>
    <x v="0"/>
    <s v="Q1"/>
    <s v="FM10"/>
    <s v="Q4"/>
    <n v="1.2E-2"/>
    <n v="700"/>
    <n v="8.4"/>
    <s v="Weekday"/>
    <x v="1"/>
  </r>
  <r>
    <n v="982"/>
    <s v="Kabab Factory"/>
    <n v="1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3"/>
    <d v="2019-07-04T00:00:00"/>
    <s v="Monday"/>
    <n v="4"/>
    <n v="1"/>
    <s v="Jul"/>
    <s v="2019"/>
    <s v="2019 Jul"/>
    <x v="0"/>
    <s v="Q1"/>
    <s v="FM10"/>
    <s v="Q4"/>
    <n v="1.2E-2"/>
    <n v="700"/>
    <n v="8.4"/>
    <s v="Weekday"/>
    <x v="1"/>
  </r>
  <r>
    <n v="18471517"/>
    <s v="Taaj Kitchen"/>
    <n v="1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1"/>
    <d v="2019-07-05T00:00:00"/>
    <s v="Saturday"/>
    <n v="2"/>
    <n v="1"/>
    <s v="Jul"/>
    <s v="2019"/>
    <s v="2019 Jul"/>
    <x v="0"/>
    <s v="Q1"/>
    <s v="FM10"/>
    <s v="Q4"/>
    <n v="1.2E-2"/>
    <n v="700"/>
    <n v="8.4"/>
    <s v="Weekend"/>
    <x v="1"/>
  </r>
  <r>
    <n v="18380219"/>
    <s v="The Little Fork"/>
    <n v="1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3.1"/>
    <d v="2019-07-06T00:00:00"/>
    <s v="Monday"/>
    <n v="2"/>
    <n v="1"/>
    <s v="Jul"/>
    <s v="2019"/>
    <s v="2019 Jul"/>
    <x v="0"/>
    <s v="Q1"/>
    <s v="FM10"/>
    <s v="Q4"/>
    <n v="1.2E-2"/>
    <n v="700"/>
    <n v="8.4"/>
    <s v="Weekday"/>
    <x v="1"/>
  </r>
  <r>
    <n v="18424169"/>
    <s v="Flavours Kitchen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1"/>
    <d v="2019-07-07T00:00:00"/>
    <s v="Friday"/>
    <n v="12"/>
    <n v="1"/>
    <s v="Jul"/>
    <s v="2019"/>
    <s v="2019 Jul"/>
    <x v="0"/>
    <s v="Q1"/>
    <s v="FM10"/>
    <s v="Q4"/>
    <n v="1.2E-2"/>
    <n v="700"/>
    <n v="8.4"/>
    <s v="Weekday"/>
    <x v="1"/>
  </r>
  <r>
    <n v="306495"/>
    <s v="Domino's Pizza"/>
    <n v="1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3.3"/>
    <d v="2019-07-08T00:00:00"/>
    <s v="Monday"/>
    <n v="14"/>
    <n v="1"/>
    <s v="Jul"/>
    <s v="2019"/>
    <s v="2019 Jul"/>
    <x v="0"/>
    <s v="Q1"/>
    <s v="FM10"/>
    <s v="Q4"/>
    <n v="1.2E-2"/>
    <n v="700"/>
    <n v="8.4"/>
    <s v="Weekday"/>
    <x v="1"/>
  </r>
  <r>
    <n v="309255"/>
    <s v="Tomatoes Kitchen"/>
    <n v="1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2.9"/>
    <d v="2019-07-09T00:00:00"/>
    <s v="Monday"/>
    <n v="27"/>
    <n v="1"/>
    <s v="Jul"/>
    <s v="2019"/>
    <s v="2019 Jul"/>
    <x v="0"/>
    <s v="Q1"/>
    <s v="FM10"/>
    <s v="Q4"/>
    <n v="1.2E-2"/>
    <n v="700"/>
    <n v="8.4"/>
    <s v="Weekday"/>
    <x v="1"/>
  </r>
  <r>
    <n v="2537"/>
    <s v="King's Kabab"/>
    <n v="1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3.2"/>
    <d v="2019-07-10T00:00:00"/>
    <s v="Thursday"/>
    <n v="21"/>
    <n v="1"/>
    <s v="Jul"/>
    <s v="2019"/>
    <s v="2019 Jul"/>
    <x v="0"/>
    <s v="Q1"/>
    <s v="FM10"/>
    <s v="Q4"/>
    <n v="1.2E-2"/>
    <n v="700"/>
    <n v="8.4"/>
    <s v="Weekday"/>
    <x v="1"/>
  </r>
  <r>
    <n v="217"/>
    <s v="Domino's Pizza"/>
    <n v="1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3.5"/>
    <d v="2019-07-11T00:00:00"/>
    <s v="Tuesday"/>
    <n v="19"/>
    <n v="1"/>
    <s v="Jul"/>
    <s v="2019"/>
    <s v="2019 Jul"/>
    <x v="0"/>
    <s v="Q1"/>
    <s v="FM10"/>
    <s v="Q4"/>
    <n v="1.2E-2"/>
    <n v="700"/>
    <n v="8.4"/>
    <s v="Weekday"/>
    <x v="1"/>
  </r>
  <r>
    <n v="18247034"/>
    <s v="Cake Away"/>
    <n v="1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3"/>
    <d v="2019-07-12T00:00:00"/>
    <s v="Friday"/>
    <n v="15"/>
    <n v="1"/>
    <s v="Jul"/>
    <s v="2019"/>
    <s v="2019 Jul"/>
    <x v="0"/>
    <s v="Q1"/>
    <s v="FM10"/>
    <s v="Q4"/>
    <n v="1.2E-2"/>
    <n v="700"/>
    <n v="8.4"/>
    <s v="Weekday"/>
    <x v="1"/>
  </r>
  <r>
    <n v="313061"/>
    <s v="Starbucks"/>
    <n v="1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3.7"/>
    <d v="2019-07-13T00:00:00"/>
    <s v="Friday"/>
    <n v="16"/>
    <n v="1"/>
    <s v="Jul"/>
    <s v="2019"/>
    <s v="2019 Jul"/>
    <x v="0"/>
    <s v="Q1"/>
    <s v="FM10"/>
    <s v="Q4"/>
    <n v="1.2E-2"/>
    <n v="700"/>
    <n v="8.4"/>
    <s v="Weekday"/>
    <x v="1"/>
  </r>
  <r>
    <n v="18157395"/>
    <s v="Crazy Kitchen Lounge &amp; Terrace"/>
    <n v="1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3.9"/>
    <d v="2019-07-14T00:00:00"/>
    <s v="Saturday"/>
    <n v="7"/>
    <n v="1"/>
    <s v="Jul"/>
    <s v="2019"/>
    <s v="2019 Jul"/>
    <x v="0"/>
    <s v="Q1"/>
    <s v="FM10"/>
    <s v="Q4"/>
    <n v="1.2E-2"/>
    <n v="700"/>
    <n v="8.4"/>
    <s v="Weekend"/>
    <x v="1"/>
  </r>
  <r>
    <n v="18358675"/>
    <s v="TBH - The Big House Cafe"/>
    <n v="1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4"/>
    <d v="2019-07-15T00:00:00"/>
    <s v="Friday"/>
    <n v="17"/>
    <n v="1"/>
    <s v="Jul"/>
    <s v="2019"/>
    <s v="2019 Jul"/>
    <x v="0"/>
    <s v="Q1"/>
    <s v="FM10"/>
    <s v="Q4"/>
    <n v="1.2E-2"/>
    <n v="700"/>
    <n v="8.4"/>
    <s v="Weekday"/>
    <x v="1"/>
  </r>
  <r>
    <n v="310563"/>
    <s v="Domino's Pizza"/>
    <n v="1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2.8"/>
    <d v="2019-07-16T00:00:00"/>
    <s v="Thursday"/>
    <n v="9"/>
    <n v="1"/>
    <s v="Jul"/>
    <s v="2019"/>
    <s v="2019 Jul"/>
    <x v="0"/>
    <s v="Q1"/>
    <s v="FM10"/>
    <s v="Q4"/>
    <n v="1.2E-2"/>
    <n v="700"/>
    <n v="8.4"/>
    <s v="Weekday"/>
    <x v="1"/>
  </r>
  <r>
    <n v="220"/>
    <s v="Domino's Pizza"/>
    <n v="1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2.8"/>
    <d v="2019-07-17T00:00:00"/>
    <s v="Friday"/>
    <n v="20"/>
    <n v="1"/>
    <s v="Jul"/>
    <s v="2019"/>
    <s v="2019 Jul"/>
    <x v="0"/>
    <s v="Q1"/>
    <s v="FM10"/>
    <s v="Q4"/>
    <n v="1.2E-2"/>
    <n v="700"/>
    <n v="8.4"/>
    <s v="Weekday"/>
    <x v="1"/>
  </r>
  <r>
    <n v="308246"/>
    <s v="The Village Cafí©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3.7"/>
    <d v="2019-07-18T00:00:00"/>
    <s v="Friday"/>
    <n v="16"/>
    <n v="1"/>
    <s v="Jul"/>
    <s v="2019"/>
    <s v="2019 Jul"/>
    <x v="0"/>
    <s v="Q1"/>
    <s v="FM10"/>
    <s v="Q4"/>
    <n v="1.2E-2"/>
    <n v="700"/>
    <n v="8.4"/>
    <s v="Weekday"/>
    <x v="1"/>
  </r>
  <r>
    <n v="305243"/>
    <s v="Domino's Pizza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2.8"/>
    <d v="2019-07-19T00:00:00"/>
    <s v="Wednesday"/>
    <n v="28"/>
    <n v="1"/>
    <s v="Jul"/>
    <s v="2019"/>
    <s v="2019 Jul"/>
    <x v="0"/>
    <s v="Q1"/>
    <s v="FM10"/>
    <s v="Q4"/>
    <n v="1.2E-2"/>
    <n v="700"/>
    <n v="8.4"/>
    <s v="Weekday"/>
    <x v="1"/>
  </r>
  <r>
    <n v="775"/>
    <s v="Slice of Italy"/>
    <n v="1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2.8"/>
    <d v="2019-07-20T00:00:00"/>
    <s v="Friday"/>
    <n v="1"/>
    <n v="1"/>
    <s v="Jul"/>
    <s v="2019"/>
    <s v="2019 Jul"/>
    <x v="0"/>
    <s v="Q1"/>
    <s v="FM10"/>
    <s v="Q4"/>
    <n v="1.2E-2"/>
    <n v="700"/>
    <n v="8.4"/>
    <s v="Weekday"/>
    <x v="1"/>
  </r>
  <r>
    <n v="848"/>
    <s v="Chinese Bite"/>
    <n v="1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2.8"/>
    <d v="2019-07-21T00:00:00"/>
    <s v="Friday"/>
    <n v="16"/>
    <n v="12"/>
    <s v="Jul"/>
    <s v="2019"/>
    <s v="2019 Jul"/>
    <x v="0"/>
    <s v="Q4"/>
    <s v="FM9"/>
    <s v="Q3"/>
    <n v="1.2E-2"/>
    <n v="700"/>
    <n v="8.4"/>
    <s v="Weekday"/>
    <x v="1"/>
  </r>
  <r>
    <n v="850"/>
    <s v="New Zaika"/>
    <n v="1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3.1"/>
    <d v="2019-07-22T00:00:00"/>
    <s v="Thursday"/>
    <n v="2"/>
    <n v="12"/>
    <s v="Jul"/>
    <s v="2019"/>
    <s v="2019 Jul"/>
    <x v="0"/>
    <s v="Q4"/>
    <s v="FM9"/>
    <s v="Q3"/>
    <n v="1.2E-2"/>
    <n v="700"/>
    <n v="8.4"/>
    <s v="Weekday"/>
    <x v="1"/>
  </r>
  <r>
    <n v="303034"/>
    <s v="Cafe Coffee Day The Square"/>
    <n v="1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3.6"/>
    <d v="2019-07-23T00:00:00"/>
    <s v="Friday"/>
    <n v="7"/>
    <n v="12"/>
    <s v="Jul"/>
    <s v="2019"/>
    <s v="2019 Jul"/>
    <x v="0"/>
    <s v="Q4"/>
    <s v="FM9"/>
    <s v="Q3"/>
    <n v="1.2E-2"/>
    <n v="700"/>
    <n v="8.4"/>
    <s v="Weekday"/>
    <x v="1"/>
  </r>
  <r>
    <n v="3180"/>
    <s v="Bhaja Govindam"/>
    <n v="1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3.8"/>
    <d v="2019-07-24T00:00:00"/>
    <s v="Wednesday"/>
    <n v="28"/>
    <n v="12"/>
    <s v="Jul"/>
    <s v="2019"/>
    <s v="2019 Jul"/>
    <x v="0"/>
    <s v="Q4"/>
    <s v="FM9"/>
    <s v="Q3"/>
    <n v="1.2E-2"/>
    <n v="700"/>
    <n v="8.4"/>
    <s v="Weekday"/>
    <x v="1"/>
  </r>
  <r>
    <n v="18273627"/>
    <s v="The Diet Kitchen"/>
    <n v="1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3.9"/>
    <d v="2019-07-25T00:00:00"/>
    <s v="Tuesday"/>
    <n v="19"/>
    <n v="12"/>
    <s v="Jul"/>
    <s v="2019"/>
    <s v="2019 Jul"/>
    <x v="0"/>
    <s v="Q4"/>
    <s v="FM9"/>
    <s v="Q3"/>
    <n v="1.2E-2"/>
    <n v="700"/>
    <n v="8.4"/>
    <s v="Weekday"/>
    <x v="1"/>
  </r>
  <r>
    <n v="18356811"/>
    <s v="Hungry Hut"/>
    <n v="1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3.1"/>
    <d v="2019-07-26T00:00:00"/>
    <s v="Saturday"/>
    <n v="25"/>
    <n v="12"/>
    <s v="Jul"/>
    <s v="2019"/>
    <s v="2019 Jul"/>
    <x v="0"/>
    <s v="Q4"/>
    <s v="FM9"/>
    <s v="Q3"/>
    <n v="1.2E-2"/>
    <n v="700"/>
    <n v="8.4"/>
    <s v="Weekend"/>
    <x v="1"/>
  </r>
  <r>
    <n v="312923"/>
    <s v="Vibes of Punjab"/>
    <n v="1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3.2"/>
    <d v="2019-07-27T00:00:00"/>
    <s v="Thursday"/>
    <n v="6"/>
    <n v="12"/>
    <s v="Jul"/>
    <s v="2019"/>
    <s v="2019 Jul"/>
    <x v="0"/>
    <s v="Q4"/>
    <s v="FM9"/>
    <s v="Q3"/>
    <n v="1.2E-2"/>
    <n v="700"/>
    <n v="8.4"/>
    <s v="Weekday"/>
    <x v="1"/>
  </r>
  <r>
    <n v="300473"/>
    <s v="Karim's"/>
    <n v="1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3.3"/>
    <d v="2019-07-28T00:00:00"/>
    <s v="Monday"/>
    <n v="17"/>
    <n v="12"/>
    <s v="Jul"/>
    <s v="2019"/>
    <s v="2019 Jul"/>
    <x v="0"/>
    <s v="Q4"/>
    <s v="FM9"/>
    <s v="Q3"/>
    <n v="1.2E-2"/>
    <n v="700"/>
    <n v="8.4"/>
    <s v="Weekday"/>
    <x v="1"/>
  </r>
  <r>
    <n v="3516"/>
    <s v="Blue Water Grille"/>
    <n v="1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3.5"/>
    <d v="2019-07-29T00:00:00"/>
    <s v="Monday"/>
    <n v="24"/>
    <n v="12"/>
    <s v="Jul"/>
    <s v="2019"/>
    <s v="2019 Jul"/>
    <x v="0"/>
    <s v="Q4"/>
    <s v="FM9"/>
    <s v="Q3"/>
    <n v="1.2E-2"/>
    <n v="700"/>
    <n v="8.4"/>
    <s v="Weekday"/>
    <x v="1"/>
  </r>
  <r>
    <n v="18322646"/>
    <s v="The Diet Kitchen"/>
    <n v="1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3.5"/>
    <d v="2019-07-30T00:00:00"/>
    <s v="Wednesday"/>
    <n v="12"/>
    <n v="12"/>
    <s v="Jul"/>
    <s v="2019"/>
    <s v="2019 Jul"/>
    <x v="0"/>
    <s v="Q4"/>
    <s v="FM9"/>
    <s v="Q3"/>
    <n v="1.2E-2"/>
    <n v="700"/>
    <n v="8.4"/>
    <s v="Weekday"/>
    <x v="1"/>
  </r>
  <r>
    <n v="18144483"/>
    <s v="Le Himalaya"/>
    <n v="1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3.1"/>
    <d v="2019-07-31T00:00:00"/>
    <s v="Sunday"/>
    <n v="15"/>
    <n v="12"/>
    <s v="Jul"/>
    <s v="2019"/>
    <s v="2019 Jul"/>
    <x v="0"/>
    <s v="Q4"/>
    <s v="FM9"/>
    <s v="Q3"/>
    <n v="1.2E-2"/>
    <n v="700"/>
    <n v="8.4"/>
    <s v="Weekend"/>
    <x v="1"/>
  </r>
  <r>
    <n v="816"/>
    <s v="Bawarchis"/>
    <n v="1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2.9"/>
    <d v="2019-08-01T00:00:00"/>
    <s v="Friday"/>
    <n v="27"/>
    <n v="11"/>
    <s v="Aug"/>
    <s v="2019"/>
    <s v="2019 Aug"/>
    <x v="0"/>
    <s v="Q4"/>
    <s v="FM8"/>
    <s v="Q3"/>
    <n v="1.2E-2"/>
    <n v="700"/>
    <n v="8.4"/>
    <s v="Weekday"/>
    <x v="1"/>
  </r>
  <r>
    <n v="18082202"/>
    <s v="Domino's Pizza"/>
    <n v="1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3"/>
    <d v="2019-08-02T00:00:00"/>
    <s v="Tuesday"/>
    <n v="18"/>
    <n v="11"/>
    <s v="Aug"/>
    <s v="2019"/>
    <s v="2019 Aug"/>
    <x v="0"/>
    <s v="Q4"/>
    <s v="FM8"/>
    <s v="Q3"/>
    <n v="1.2E-2"/>
    <n v="700"/>
    <n v="8.4"/>
    <s v="Weekday"/>
    <x v="1"/>
  </r>
  <r>
    <n v="2290"/>
    <s v="Tilak's The Diners"/>
    <n v="1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3.1"/>
    <d v="2019-08-03T00:00:00"/>
    <s v="Saturday"/>
    <n v="24"/>
    <n v="11"/>
    <s v="Aug"/>
    <s v="2019"/>
    <s v="2019 Aug"/>
    <x v="0"/>
    <s v="Q4"/>
    <s v="FM8"/>
    <s v="Q3"/>
    <n v="1.2E-2"/>
    <n v="700"/>
    <n v="8.4"/>
    <s v="Weekend"/>
    <x v="1"/>
  </r>
  <r>
    <n v="8396"/>
    <s v="Domino's Pizza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2.7"/>
    <d v="2019-08-04T00:00:00"/>
    <s v="Wednesday"/>
    <n v="1"/>
    <n v="11"/>
    <s v="Aug"/>
    <s v="2019"/>
    <s v="2019 Aug"/>
    <x v="0"/>
    <s v="Q4"/>
    <s v="FM8"/>
    <s v="Q3"/>
    <n v="1.2E-2"/>
    <n v="700"/>
    <n v="8.4"/>
    <s v="Weekday"/>
    <x v="1"/>
  </r>
  <r>
    <n v="311690"/>
    <s v="MR.D - Deliciousness Delivered"/>
    <n v="1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3.3"/>
    <d v="2019-08-05T00:00:00"/>
    <s v="Saturday"/>
    <n v="24"/>
    <n v="11"/>
    <s v="Aug"/>
    <s v="2019"/>
    <s v="2019 Aug"/>
    <x v="0"/>
    <s v="Q4"/>
    <s v="FM8"/>
    <s v="Q3"/>
    <n v="1.2E-2"/>
    <n v="700"/>
    <n v="8.4"/>
    <s v="Weekend"/>
    <x v="1"/>
  </r>
  <r>
    <n v="2408"/>
    <s v="Crossroad Bar and Restaurant"/>
    <n v="1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3"/>
    <d v="2019-08-06T00:00:00"/>
    <s v="Friday"/>
    <n v="11"/>
    <n v="11"/>
    <s v="Aug"/>
    <s v="2019"/>
    <s v="2019 Aug"/>
    <x v="0"/>
    <s v="Q4"/>
    <s v="FM8"/>
    <s v="Q3"/>
    <n v="1.2E-2"/>
    <n v="700"/>
    <n v="8.4"/>
    <s v="Weekday"/>
    <x v="1"/>
  </r>
  <r>
    <n v="9459"/>
    <s v="Gulnar Bar Be Que"/>
    <n v="1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3.1"/>
    <d v="2019-08-07T00:00:00"/>
    <s v="Friday"/>
    <n v="11"/>
    <n v="11"/>
    <s v="Aug"/>
    <s v="2019"/>
    <s v="2019 Aug"/>
    <x v="0"/>
    <s v="Q4"/>
    <s v="FM8"/>
    <s v="Q3"/>
    <n v="1.2E-2"/>
    <n v="700"/>
    <n v="8.4"/>
    <s v="Weekday"/>
    <x v="1"/>
  </r>
  <r>
    <n v="307370"/>
    <s v="The Coffee Bean &amp; Tea Leaf"/>
    <n v="1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3.8"/>
    <d v="2019-08-08T00:00:00"/>
    <s v="Sunday"/>
    <n v="28"/>
    <n v="11"/>
    <s v="Aug"/>
    <s v="2019"/>
    <s v="2019 Aug"/>
    <x v="0"/>
    <s v="Q4"/>
    <s v="FM8"/>
    <s v="Q3"/>
    <n v="1.2E-2"/>
    <n v="700"/>
    <n v="8.4"/>
    <s v="Weekend"/>
    <x v="1"/>
  </r>
  <r>
    <n v="305581"/>
    <s v="Sethi's Restaurant"/>
    <n v="1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3.4"/>
    <d v="2019-08-09T00:00:00"/>
    <s v="Thursday"/>
    <n v="22"/>
    <n v="11"/>
    <s v="Aug"/>
    <s v="2019"/>
    <s v="2019 Aug"/>
    <x v="0"/>
    <s v="Q4"/>
    <s v="FM8"/>
    <s v="Q3"/>
    <n v="1.2E-2"/>
    <n v="700"/>
    <n v="8.4"/>
    <s v="Weekday"/>
    <x v="1"/>
  </r>
  <r>
    <n v="5796"/>
    <s v="My Bar &amp; Restaurant"/>
    <n v="1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3.2"/>
    <d v="2019-08-10T00:00:00"/>
    <s v="Tuesday"/>
    <n v="6"/>
    <n v="11"/>
    <s v="Aug"/>
    <s v="2019"/>
    <s v="2019 Aug"/>
    <x v="0"/>
    <s v="Q4"/>
    <s v="FM8"/>
    <s v="Q3"/>
    <n v="1.2E-2"/>
    <n v="700"/>
    <n v="8.4"/>
    <s v="Weekday"/>
    <x v="1"/>
  </r>
  <r>
    <n v="7679"/>
    <s v="Chit Chat"/>
    <n v="1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3.1"/>
    <d v="2019-08-11T00:00:00"/>
    <s v="Saturday"/>
    <n v="14"/>
    <n v="11"/>
    <s v="Aug"/>
    <s v="2019"/>
    <s v="2019 Aug"/>
    <x v="0"/>
    <s v="Q4"/>
    <s v="FM8"/>
    <s v="Q3"/>
    <n v="1.2E-2"/>
    <n v="700"/>
    <n v="8.4"/>
    <s v="Weekend"/>
    <x v="1"/>
  </r>
  <r>
    <n v="9467"/>
    <s v="The Coffee Bean &amp; Tea Leaf"/>
    <n v="1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3.6"/>
    <d v="2019-08-12T00:00:00"/>
    <s v="Wednesday"/>
    <n v="16"/>
    <n v="11"/>
    <s v="Aug"/>
    <s v="2019"/>
    <s v="2019 Aug"/>
    <x v="0"/>
    <s v="Q4"/>
    <s v="FM8"/>
    <s v="Q3"/>
    <n v="1.2E-2"/>
    <n v="700"/>
    <n v="8.4"/>
    <s v="Weekday"/>
    <x v="1"/>
  </r>
  <r>
    <n v="311358"/>
    <s v="Domino's Pizza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3"/>
    <d v="2019-08-13T00:00:00"/>
    <s v="Wednesday"/>
    <n v="8"/>
    <n v="11"/>
    <s v="Aug"/>
    <s v="2019"/>
    <s v="2019 Aug"/>
    <x v="0"/>
    <s v="Q4"/>
    <s v="FM8"/>
    <s v="Q3"/>
    <n v="1.2E-2"/>
    <n v="700"/>
    <n v="8.4"/>
    <s v="Weekday"/>
    <x v="1"/>
  </r>
  <r>
    <n v="308386"/>
    <s v="Domino's Pizza"/>
    <n v="1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2.5"/>
    <d v="2019-08-14T00:00:00"/>
    <s v="Friday"/>
    <n v="18"/>
    <n v="11"/>
    <s v="Aug"/>
    <s v="2019"/>
    <s v="2019 Aug"/>
    <x v="0"/>
    <s v="Q4"/>
    <s v="FM8"/>
    <s v="Q3"/>
    <n v="1.2E-2"/>
    <n v="700"/>
    <n v="8.4"/>
    <s v="Weekday"/>
    <x v="1"/>
  </r>
  <r>
    <n v="3079"/>
    <s v="Kays Bar-Be-Que"/>
    <n v="1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3.5"/>
    <d v="2019-08-15T00:00:00"/>
    <s v="Monday"/>
    <n v="19"/>
    <n v="10"/>
    <s v="Aug"/>
    <s v="2019"/>
    <s v="2019 Aug"/>
    <x v="0"/>
    <s v="Q4"/>
    <s v="FM7"/>
    <s v="Q3"/>
    <n v="1.2E-2"/>
    <n v="700"/>
    <n v="8.4"/>
    <s v="Weekday"/>
    <x v="1"/>
  </r>
  <r>
    <n v="846"/>
    <s v="Bamboo Chopstix"/>
    <n v="1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2.7"/>
    <d v="2019-08-16T00:00:00"/>
    <s v="Saturday"/>
    <n v="19"/>
    <n v="10"/>
    <s v="Aug"/>
    <s v="2019"/>
    <s v="2019 Aug"/>
    <x v="0"/>
    <s v="Q4"/>
    <s v="FM7"/>
    <s v="Q3"/>
    <n v="1.2E-2"/>
    <n v="700"/>
    <n v="8.4"/>
    <s v="Weekend"/>
    <x v="1"/>
  </r>
  <r>
    <n v="301011"/>
    <s v="Starbucks"/>
    <n v="1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4.0999999999999996"/>
    <d v="2019-08-17T00:00:00"/>
    <s v="Monday"/>
    <n v="22"/>
    <n v="10"/>
    <s v="Aug"/>
    <s v="2019"/>
    <s v="2019 Aug"/>
    <x v="0"/>
    <s v="Q4"/>
    <s v="FM7"/>
    <s v="Q3"/>
    <n v="1.2E-2"/>
    <n v="700"/>
    <n v="8.4"/>
    <s v="Weekday"/>
    <x v="1"/>
  </r>
  <r>
    <n v="309841"/>
    <s v="Incrivel Goa"/>
    <n v="1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2.5"/>
    <d v="2019-08-18T00:00:00"/>
    <s v="Thursday"/>
    <n v="6"/>
    <n v="10"/>
    <s v="Aug"/>
    <s v="2019"/>
    <s v="2019 Aug"/>
    <x v="0"/>
    <s v="Q4"/>
    <s v="FM7"/>
    <s v="Q3"/>
    <n v="1.2E-2"/>
    <n v="700"/>
    <n v="8.4"/>
    <s v="Weekday"/>
    <x v="1"/>
  </r>
  <r>
    <n v="302537"/>
    <s v="Wazwan"/>
    <n v="1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3.1"/>
    <d v="2019-08-19T00:00:00"/>
    <s v="Friday"/>
    <n v="28"/>
    <n v="10"/>
    <s v="Aug"/>
    <s v="2019"/>
    <s v="2019 Aug"/>
    <x v="0"/>
    <s v="Q4"/>
    <s v="FM7"/>
    <s v="Q3"/>
    <n v="1.2E-2"/>
    <n v="700"/>
    <n v="8.4"/>
    <s v="Weekday"/>
    <x v="1"/>
  </r>
  <r>
    <n v="18260641"/>
    <s v="Dilli BC"/>
    <n v="1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4.0999999999999996"/>
    <d v="2019-08-20T00:00:00"/>
    <s v="Monday"/>
    <n v="9"/>
    <n v="10"/>
    <s v="Aug"/>
    <s v="2019"/>
    <s v="2019 Aug"/>
    <x v="0"/>
    <s v="Q4"/>
    <s v="FM7"/>
    <s v="Q3"/>
    <n v="1.2E-2"/>
    <n v="700"/>
    <n v="8.4"/>
    <s v="Weekday"/>
    <x v="1"/>
  </r>
  <r>
    <n v="18272382"/>
    <s v="Punjabee's Darbar"/>
    <n v="1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3"/>
    <d v="2019-08-21T00:00:00"/>
    <s v="Monday"/>
    <n v="24"/>
    <n v="10"/>
    <s v="Aug"/>
    <s v="2019"/>
    <s v="2019 Aug"/>
    <x v="0"/>
    <s v="Q4"/>
    <s v="FM7"/>
    <s v="Q3"/>
    <n v="1.2E-2"/>
    <n v="700"/>
    <n v="8.4"/>
    <s v="Weekday"/>
    <x v="1"/>
  </r>
  <r>
    <n v="312753"/>
    <s v="Dill's Chawla Chik-Inn"/>
    <n v="1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2.9"/>
    <d v="2019-08-22T00:00:00"/>
    <s v="Thursday"/>
    <n v="2"/>
    <n v="10"/>
    <s v="Aug"/>
    <s v="2019"/>
    <s v="2019 Aug"/>
    <x v="0"/>
    <s v="Q4"/>
    <s v="FM7"/>
    <s v="Q3"/>
    <n v="1.2E-2"/>
    <n v="700"/>
    <n v="8.4"/>
    <s v="Weekday"/>
    <x v="1"/>
  </r>
  <r>
    <n v="18228874"/>
    <s v="Bats On Delivery"/>
    <n v="1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3.1"/>
    <d v="2019-08-23T00:00:00"/>
    <s v="Wednesday"/>
    <n v="27"/>
    <n v="10"/>
    <s v="Aug"/>
    <s v="2019"/>
    <s v="2019 Aug"/>
    <x v="0"/>
    <s v="Q4"/>
    <s v="FM7"/>
    <s v="Q3"/>
    <n v="1.2E-2"/>
    <n v="700"/>
    <n v="8.4"/>
    <s v="Weekday"/>
    <x v="1"/>
  </r>
  <r>
    <n v="5663"/>
    <s v="Paramjeet Machi Wala"/>
    <n v="1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3.6"/>
    <d v="2019-08-24T00:00:00"/>
    <s v="Sunday"/>
    <n v="17"/>
    <n v="10"/>
    <s v="Aug"/>
    <s v="2019"/>
    <s v="2019 Aug"/>
    <x v="0"/>
    <s v="Q4"/>
    <s v="FM7"/>
    <s v="Q3"/>
    <n v="1.2E-2"/>
    <n v="700"/>
    <n v="8.4"/>
    <s v="Weekend"/>
    <x v="1"/>
  </r>
  <r>
    <n v="310430"/>
    <s v="Sanjha Tandoor"/>
    <n v="1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2.8"/>
    <d v="2019-08-25T00:00:00"/>
    <s v="Thursday"/>
    <n v="17"/>
    <n v="10"/>
    <s v="Aug"/>
    <s v="2019"/>
    <s v="2019 Aug"/>
    <x v="0"/>
    <s v="Q4"/>
    <s v="FM7"/>
    <s v="Q3"/>
    <n v="1.2E-2"/>
    <n v="700"/>
    <n v="8.4"/>
    <s v="Weekday"/>
    <x v="1"/>
  </r>
  <r>
    <n v="18420452"/>
    <s v="Food Scouts"/>
    <n v="1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4.5999999999999996"/>
    <d v="2019-08-26T00:00:00"/>
    <s v="Tuesday"/>
    <n v="17"/>
    <n v="10"/>
    <s v="Aug"/>
    <s v="2019"/>
    <s v="2019 Aug"/>
    <x v="0"/>
    <s v="Q4"/>
    <s v="FM7"/>
    <s v="Q3"/>
    <n v="1.2E-2"/>
    <n v="700"/>
    <n v="8.4"/>
    <s v="Weekday"/>
    <x v="1"/>
  </r>
  <r>
    <n v="7310"/>
    <s v="Adish"/>
    <n v="1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3.1"/>
    <d v="2019-08-27T00:00:00"/>
    <s v="Saturday"/>
    <n v="9"/>
    <n v="10"/>
    <s v="Aug"/>
    <s v="2019"/>
    <s v="2019 Aug"/>
    <x v="0"/>
    <s v="Q4"/>
    <s v="FM7"/>
    <s v="Q3"/>
    <n v="1.2E-2"/>
    <n v="700"/>
    <n v="8.4"/>
    <s v="Weekend"/>
    <x v="1"/>
  </r>
  <r>
    <n v="18161610"/>
    <s v="Threads"/>
    <n v="1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3.8"/>
    <d v="2019-08-28T00:00:00"/>
    <s v="Monday"/>
    <n v="12"/>
    <n v="10"/>
    <s v="Aug"/>
    <s v="2019"/>
    <s v="2019 Aug"/>
    <x v="0"/>
    <s v="Q4"/>
    <s v="FM7"/>
    <s v="Q3"/>
    <n v="1.2E-2"/>
    <n v="700"/>
    <n v="8.4"/>
    <s v="Weekday"/>
    <x v="1"/>
  </r>
  <r>
    <n v="1501"/>
    <s v="Chawla's Chic Inn"/>
    <n v="1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3"/>
    <d v="2019-08-29T00:00:00"/>
    <s v="Wednesday"/>
    <n v="5"/>
    <n v="10"/>
    <s v="Aug"/>
    <s v="2019"/>
    <s v="2019 Aug"/>
    <x v="0"/>
    <s v="Q4"/>
    <s v="FM7"/>
    <s v="Q3"/>
    <n v="1.2E-2"/>
    <n v="700"/>
    <n v="8.4"/>
    <s v="Weekday"/>
    <x v="1"/>
  </r>
  <r>
    <n v="18254521"/>
    <s v="The Coffee Bond"/>
    <n v="1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4.2"/>
    <d v="2019-08-30T00:00:00"/>
    <s v="Friday"/>
    <n v="23"/>
    <n v="10"/>
    <s v="Aug"/>
    <s v="2019"/>
    <s v="2019 Aug"/>
    <x v="0"/>
    <s v="Q4"/>
    <s v="FM7"/>
    <s v="Q3"/>
    <n v="1.2E-2"/>
    <n v="700"/>
    <n v="8.4"/>
    <s v="Weekday"/>
    <x v="1"/>
  </r>
  <r>
    <n v="311231"/>
    <s v="Domino's Pizza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2.6"/>
    <d v="2019-08-31T00:00:00"/>
    <s v="Thursday"/>
    <n v="26"/>
    <n v="10"/>
    <s v="Aug"/>
    <s v="2019"/>
    <s v="2019 Aug"/>
    <x v="0"/>
    <s v="Q4"/>
    <s v="FM7"/>
    <s v="Q3"/>
    <n v="1.2E-2"/>
    <n v="700"/>
    <n v="8.4"/>
    <s v="Weekday"/>
    <x v="1"/>
  </r>
  <r>
    <n v="18439530"/>
    <s v="Foodhall"/>
    <n v="1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1"/>
    <d v="2019-09-01T00:00:00"/>
    <s v="Tuesday"/>
    <n v="20"/>
    <n v="10"/>
    <s v="Sep"/>
    <s v="2019"/>
    <s v="2019 Sep"/>
    <x v="0"/>
    <s v="Q4"/>
    <s v="FM7"/>
    <s v="Q3"/>
    <n v="1.2E-2"/>
    <n v="700"/>
    <n v="8.4"/>
    <s v="Weekday"/>
    <x v="1"/>
  </r>
  <r>
    <n v="18445775"/>
    <s v="Orange Tree Cafe"/>
    <n v="1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3.5"/>
    <d v="2019-09-02T00:00:00"/>
    <s v="Thursday"/>
    <n v="22"/>
    <n v="1"/>
    <s v="Sep"/>
    <s v="2019"/>
    <s v="2019 Sep"/>
    <x v="0"/>
    <s v="Q1"/>
    <s v="FM10"/>
    <s v="Q4"/>
    <n v="1.2E-2"/>
    <n v="600"/>
    <n v="7.2"/>
    <s v="Weekday"/>
    <x v="1"/>
  </r>
  <r>
    <n v="4227"/>
    <s v="Chill'm Bar &amp; Cafe"/>
    <n v="1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4.2"/>
    <d v="2019-09-03T00:00:00"/>
    <s v="Thursday"/>
    <n v="11"/>
    <n v="12"/>
    <s v="Sep"/>
    <s v="2019"/>
    <s v="2019 Sep"/>
    <x v="0"/>
    <s v="Q4"/>
    <s v="FM9"/>
    <s v="Q3"/>
    <n v="1.2E-2"/>
    <n v="600"/>
    <n v="7.2"/>
    <s v="Weekday"/>
    <x v="1"/>
  </r>
  <r>
    <n v="18332869"/>
    <s v="London Street Kitchen"/>
    <n v="1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4.2"/>
    <d v="2019-09-04T00:00:00"/>
    <s v="Wednesday"/>
    <n v="13"/>
    <n v="10"/>
    <s v="Sep"/>
    <s v="2019"/>
    <s v="2019 Sep"/>
    <x v="0"/>
    <s v="Q4"/>
    <s v="FM7"/>
    <s v="Q3"/>
    <n v="1.2E-2"/>
    <n v="600"/>
    <n v="7.2"/>
    <s v="Weekday"/>
    <x v="1"/>
  </r>
  <r>
    <n v="18249081"/>
    <s v="Oh! China"/>
    <n v="1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2.9"/>
    <d v="2019-09-05T00:00:00"/>
    <s v="Sunday"/>
    <n v="27"/>
    <n v="9"/>
    <s v="Sep"/>
    <s v="2019"/>
    <s v="2019 Sep"/>
    <x v="0"/>
    <s v="Q3"/>
    <s v="FM6"/>
    <s v="Q2"/>
    <n v="1.2E-2"/>
    <n v="600"/>
    <n v="7.2"/>
    <s v="Weekend"/>
    <x v="1"/>
  </r>
  <r>
    <n v="1358"/>
    <s v="Viva Hyderabad"/>
    <n v="1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2.2999999999999998"/>
    <d v="2019-09-06T00:00:00"/>
    <s v="Tuesday"/>
    <n v="23"/>
    <n v="9"/>
    <s v="Sep"/>
    <s v="2019"/>
    <s v="2019 Sep"/>
    <x v="0"/>
    <s v="Q3"/>
    <s v="FM6"/>
    <s v="Q2"/>
    <n v="1.2E-2"/>
    <n v="600"/>
    <n v="7.2"/>
    <s v="Weekday"/>
    <x v="1"/>
  </r>
  <r>
    <n v="9672"/>
    <s v="Dunkin' Donuts"/>
    <n v="1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3.7"/>
    <d v="2019-09-07T00:00:00"/>
    <s v="Wednesday"/>
    <n v="28"/>
    <n v="9"/>
    <s v="Sep"/>
    <s v="2019"/>
    <s v="2019 Sep"/>
    <x v="0"/>
    <s v="Q3"/>
    <s v="FM6"/>
    <s v="Q2"/>
    <n v="1.2E-2"/>
    <n v="600"/>
    <n v="7.2"/>
    <s v="Weekday"/>
    <x v="1"/>
  </r>
  <r>
    <n v="18372686"/>
    <s v="FreshMenu"/>
    <n v="1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3.6"/>
    <d v="2019-09-08T00:00:00"/>
    <s v="Wednesday"/>
    <n v="11"/>
    <n v="9"/>
    <s v="Sep"/>
    <s v="2019"/>
    <s v="2019 Sep"/>
    <x v="0"/>
    <s v="Q3"/>
    <s v="FM6"/>
    <s v="Q2"/>
    <n v="1.2E-2"/>
    <n v="600"/>
    <n v="7.2"/>
    <s v="Weekday"/>
    <x v="1"/>
  </r>
  <r>
    <n v="1618"/>
    <s v="Shudh"/>
    <n v="1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3.1"/>
    <d v="2019-09-09T00:00:00"/>
    <s v="Thursday"/>
    <n v="21"/>
    <n v="9"/>
    <s v="Sep"/>
    <s v="2019"/>
    <s v="2019 Sep"/>
    <x v="0"/>
    <s v="Q3"/>
    <s v="FM6"/>
    <s v="Q2"/>
    <n v="1.2E-2"/>
    <n v="600"/>
    <n v="7.2"/>
    <s v="Weekday"/>
    <x v="1"/>
  </r>
  <r>
    <n v="18312458"/>
    <s v="Da Pizza Corner"/>
    <n v="1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2.5"/>
    <d v="2019-09-10T00:00:00"/>
    <s v="Thursday"/>
    <n v="6"/>
    <n v="9"/>
    <s v="Sep"/>
    <s v="2019"/>
    <s v="2019 Sep"/>
    <x v="0"/>
    <s v="Q3"/>
    <s v="FM6"/>
    <s v="Q2"/>
    <n v="1.2E-2"/>
    <n v="600"/>
    <n v="7.2"/>
    <s v="Weekday"/>
    <x v="1"/>
  </r>
  <r>
    <n v="308444"/>
    <s v="Moti Mahal Delux - Legendary Culinary"/>
    <n v="1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2.6"/>
    <d v="2019-09-11T00:00:00"/>
    <s v="Friday"/>
    <n v="2"/>
    <n v="9"/>
    <s v="Sep"/>
    <s v="2019"/>
    <s v="2019 Sep"/>
    <x v="0"/>
    <s v="Q3"/>
    <s v="FM6"/>
    <s v="Q2"/>
    <n v="1.2E-2"/>
    <n v="600"/>
    <n v="7.2"/>
    <s v="Weekday"/>
    <x v="1"/>
  </r>
  <r>
    <n v="305398"/>
    <s v="Sagar Ratna"/>
    <n v="1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2.2999999999999998"/>
    <d v="2019-09-12T00:00:00"/>
    <s v="Tuesday"/>
    <n v="9"/>
    <n v="9"/>
    <s v="Sep"/>
    <s v="2019"/>
    <s v="2019 Sep"/>
    <x v="0"/>
    <s v="Q3"/>
    <s v="FM6"/>
    <s v="Q2"/>
    <n v="1.2E-2"/>
    <n v="600"/>
    <n v="7.2"/>
    <s v="Weekday"/>
    <x v="1"/>
  </r>
  <r>
    <n v="312920"/>
    <s v="Ada'e Handi"/>
    <n v="1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2.5"/>
    <d v="2019-09-13T00:00:00"/>
    <s v="Friday"/>
    <n v="10"/>
    <n v="9"/>
    <s v="Sep"/>
    <s v="2019"/>
    <s v="2019 Sep"/>
    <x v="0"/>
    <s v="Q3"/>
    <s v="FM6"/>
    <s v="Q2"/>
    <n v="1.2E-2"/>
    <n v="600"/>
    <n v="7.2"/>
    <s v="Weekday"/>
    <x v="1"/>
  </r>
  <r>
    <n v="305392"/>
    <s v="Sagar Ratna"/>
    <n v="1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2.7"/>
    <d v="2019-09-14T00:00:00"/>
    <s v="Tuesday"/>
    <n v="10"/>
    <n v="9"/>
    <s v="Sep"/>
    <s v="2019"/>
    <s v="2019 Sep"/>
    <x v="0"/>
    <s v="Q3"/>
    <s v="FM6"/>
    <s v="Q2"/>
    <n v="1.2E-2"/>
    <n v="600"/>
    <n v="7.2"/>
    <s v="Weekday"/>
    <x v="1"/>
  </r>
  <r>
    <n v="7287"/>
    <s v="Crazy Cow"/>
    <n v="1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2.2000000000000002"/>
    <d v="2019-09-15T00:00:00"/>
    <s v="Thursday"/>
    <n v="22"/>
    <n v="9"/>
    <s v="Sep"/>
    <s v="2019"/>
    <s v="2019 Sep"/>
    <x v="0"/>
    <s v="Q3"/>
    <s v="FM6"/>
    <s v="Q2"/>
    <n v="1.2E-2"/>
    <n v="600"/>
    <n v="7.2"/>
    <s v="Weekday"/>
    <x v="1"/>
  </r>
  <r>
    <n v="304162"/>
    <s v="Chowringhee"/>
    <n v="1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3.6"/>
    <d v="2019-09-16T00:00:00"/>
    <s v="Tuesday"/>
    <n v="23"/>
    <n v="9"/>
    <s v="Sep"/>
    <s v="2019"/>
    <s v="2019 Sep"/>
    <x v="0"/>
    <s v="Q3"/>
    <s v="FM6"/>
    <s v="Q2"/>
    <n v="1.2E-2"/>
    <n v="600"/>
    <n v="7.2"/>
    <s v="Weekday"/>
    <x v="1"/>
  </r>
  <r>
    <n v="443"/>
    <s v="The Tandoor"/>
    <n v="1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3.4"/>
    <d v="2019-09-17T00:00:00"/>
    <s v="Saturday"/>
    <n v="11"/>
    <n v="8"/>
    <s v="Sep"/>
    <s v="2019"/>
    <s v="2019 Sep"/>
    <x v="0"/>
    <s v="Q3"/>
    <s v="FM5"/>
    <s v="Q2"/>
    <n v="1.2E-2"/>
    <n v="600"/>
    <n v="7.2"/>
    <s v="Weekend"/>
    <x v="1"/>
  </r>
  <r>
    <n v="312809"/>
    <s v="Overdose"/>
    <n v="1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2.7"/>
    <d v="2019-09-18T00:00:00"/>
    <s v="Tuesday"/>
    <n v="10"/>
    <n v="8"/>
    <s v="Sep"/>
    <s v="2019"/>
    <s v="2019 Sep"/>
    <x v="0"/>
    <s v="Q3"/>
    <s v="FM5"/>
    <s v="Q2"/>
    <n v="1.2E-2"/>
    <n v="600"/>
    <n v="7.2"/>
    <s v="Weekday"/>
    <x v="1"/>
  </r>
  <r>
    <n v="18335682"/>
    <s v="Lost in Frost"/>
    <n v="1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3.7"/>
    <d v="2019-09-19T00:00:00"/>
    <s v="Monday"/>
    <n v="20"/>
    <n v="8"/>
    <s v="Sep"/>
    <s v="2019"/>
    <s v="2019 Sep"/>
    <x v="0"/>
    <s v="Q3"/>
    <s v="FM5"/>
    <s v="Q2"/>
    <n v="1.2E-2"/>
    <n v="600"/>
    <n v="7.2"/>
    <s v="Weekday"/>
    <x v="1"/>
  </r>
  <r>
    <n v="18365894"/>
    <s v="Behrouz Biryani"/>
    <n v="1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3"/>
    <d v="2019-09-20T00:00:00"/>
    <s v="Wednesday"/>
    <n v="28"/>
    <n v="8"/>
    <s v="Sep"/>
    <s v="2019"/>
    <s v="2019 Sep"/>
    <x v="0"/>
    <s v="Q3"/>
    <s v="FM5"/>
    <s v="Q2"/>
    <n v="1.2E-2"/>
    <n v="600"/>
    <n v="7.2"/>
    <s v="Weekday"/>
    <x v="1"/>
  </r>
  <r>
    <n v="18365372"/>
    <s v="Behrouz Biryani"/>
    <n v="1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3.5"/>
    <d v="2019-09-21T00:00:00"/>
    <s v="Sunday"/>
    <n v="14"/>
    <n v="8"/>
    <s v="Sep"/>
    <s v="2019"/>
    <s v="2019 Sep"/>
    <x v="0"/>
    <s v="Q3"/>
    <s v="FM5"/>
    <s v="Q2"/>
    <n v="1.2E-2"/>
    <n v="600"/>
    <n v="7.2"/>
    <s v="Weekend"/>
    <x v="1"/>
  </r>
  <r>
    <n v="312385"/>
    <s v="Play Pizza"/>
    <n v="1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3.8"/>
    <d v="2019-09-22T00:00:00"/>
    <s v="Thursday"/>
    <n v="16"/>
    <n v="8"/>
    <s v="Sep"/>
    <s v="2019"/>
    <s v="2019 Sep"/>
    <x v="0"/>
    <s v="Q3"/>
    <s v="FM5"/>
    <s v="Q2"/>
    <n v="1.2E-2"/>
    <n v="600"/>
    <n v="7.2"/>
    <s v="Weekday"/>
    <x v="1"/>
  </r>
  <r>
    <n v="309629"/>
    <s v="Kebab Xpress"/>
    <n v="1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3.5"/>
    <d v="2019-09-23T00:00:00"/>
    <s v="Monday"/>
    <n v="25"/>
    <n v="8"/>
    <s v="Sep"/>
    <s v="2019"/>
    <s v="2019 Sep"/>
    <x v="0"/>
    <s v="Q3"/>
    <s v="FM5"/>
    <s v="Q2"/>
    <n v="1.2E-2"/>
    <n v="600"/>
    <n v="7.2"/>
    <s v="Weekday"/>
    <x v="1"/>
  </r>
  <r>
    <n v="18391128"/>
    <s v="Cafe 121"/>
    <n v="1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3.6"/>
    <d v="2019-09-24T00:00:00"/>
    <s v="Monday"/>
    <n v="24"/>
    <n v="8"/>
    <s v="Sep"/>
    <s v="2019"/>
    <s v="2019 Sep"/>
    <x v="0"/>
    <s v="Q3"/>
    <s v="FM5"/>
    <s v="Q2"/>
    <n v="1.2E-2"/>
    <n v="600"/>
    <n v="7.2"/>
    <s v="Weekday"/>
    <x v="1"/>
  </r>
  <r>
    <n v="18478982"/>
    <s v="Finest Pizzeria"/>
    <n v="1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3.1"/>
    <d v="2019-09-25T00:00:00"/>
    <s v="Thursday"/>
    <n v="14"/>
    <n v="8"/>
    <s v="Sep"/>
    <s v="2019"/>
    <s v="2019 Sep"/>
    <x v="0"/>
    <s v="Q3"/>
    <s v="FM5"/>
    <s v="Q2"/>
    <n v="1.2E-2"/>
    <n v="600"/>
    <n v="7.2"/>
    <s v="Weekday"/>
    <x v="1"/>
  </r>
  <r>
    <n v="18374707"/>
    <s v="Man Vs Food The Kitchen"/>
    <n v="1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3.1"/>
    <d v="2019-09-26T00:00:00"/>
    <s v="Monday"/>
    <n v="2"/>
    <n v="7"/>
    <s v="Sep"/>
    <s v="2019"/>
    <s v="2019 Sep"/>
    <x v="0"/>
    <s v="Q3"/>
    <s v="FM4"/>
    <s v="Q2"/>
    <n v="1.2E-2"/>
    <n v="600"/>
    <n v="7.2"/>
    <s v="Weekday"/>
    <x v="1"/>
  </r>
  <r>
    <n v="306847"/>
    <s v="Pitstop"/>
    <n v="1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3.3"/>
    <d v="2019-09-27T00:00:00"/>
    <s v="Friday"/>
    <n v="2"/>
    <n v="7"/>
    <s v="Sep"/>
    <s v="2019"/>
    <s v="2019 Sep"/>
    <x v="0"/>
    <s v="Q3"/>
    <s v="FM4"/>
    <s v="Q2"/>
    <n v="1.2E-2"/>
    <n v="600"/>
    <n v="7.2"/>
    <s v="Weekday"/>
    <x v="1"/>
  </r>
  <r>
    <n v="18409218"/>
    <s v="Da Pizza Corner"/>
    <n v="1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1"/>
    <d v="2019-09-28T00:00:00"/>
    <s v="Friday"/>
    <n v="9"/>
    <n v="7"/>
    <s v="Sep"/>
    <s v="2019"/>
    <s v="2019 Sep"/>
    <x v="0"/>
    <s v="Q3"/>
    <s v="FM4"/>
    <s v="Q2"/>
    <n v="1.2E-2"/>
    <n v="600"/>
    <n v="7.2"/>
    <s v="Weekday"/>
    <x v="1"/>
  </r>
  <r>
    <n v="18358700"/>
    <s v="Pasta La Vista"/>
    <n v="1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3.8"/>
    <d v="2019-09-29T00:00:00"/>
    <s v="Thursday"/>
    <n v="19"/>
    <n v="7"/>
    <s v="Sep"/>
    <s v="2019"/>
    <s v="2019 Sep"/>
    <x v="0"/>
    <s v="Q3"/>
    <s v="FM4"/>
    <s v="Q2"/>
    <n v="1.2E-2"/>
    <n v="600"/>
    <n v="7.2"/>
    <s v="Weekday"/>
    <x v="1"/>
  </r>
  <r>
    <n v="301335"/>
    <s v="The Bubble Tea Cafe"/>
    <n v="1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3"/>
    <d v="2019-09-30T00:00:00"/>
    <s v="Monday"/>
    <n v="18"/>
    <n v="7"/>
    <s v="Sep"/>
    <s v="2019"/>
    <s v="2019 Sep"/>
    <x v="0"/>
    <s v="Q3"/>
    <s v="FM4"/>
    <s v="Q2"/>
    <n v="1.2E-2"/>
    <n v="600"/>
    <n v="7.2"/>
    <s v="Weekday"/>
    <x v="1"/>
  </r>
  <r>
    <n v="4021"/>
    <s v="Tandoor Bar-Be-Que"/>
    <n v="1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3.5"/>
    <d v="2019-10-01T00:00:00"/>
    <s v="Tuesday"/>
    <n v="26"/>
    <n v="7"/>
    <s v="Oct"/>
    <s v="2019"/>
    <s v="2019 Oct"/>
    <x v="0"/>
    <s v="Q3"/>
    <s v="FM4"/>
    <s v="Q2"/>
    <n v="1.2E-2"/>
    <n v="600"/>
    <n v="7.2"/>
    <s v="Weekday"/>
    <x v="1"/>
  </r>
  <r>
    <n v="5879"/>
    <s v="Mezbaan Restaurant"/>
    <n v="1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3.4"/>
    <d v="2019-10-02T00:00:00"/>
    <s v="Monday"/>
    <n v="11"/>
    <n v="7"/>
    <s v="Oct"/>
    <s v="2019"/>
    <s v="2019 Oct"/>
    <x v="0"/>
    <s v="Q3"/>
    <s v="FM4"/>
    <s v="Q2"/>
    <n v="1.2E-2"/>
    <n v="600"/>
    <n v="7.2"/>
    <s v="Weekday"/>
    <x v="1"/>
  </r>
  <r>
    <n v="306267"/>
    <s v="Grillz &amp; Gravy"/>
    <n v="1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3.3"/>
    <d v="2019-10-03T00:00:00"/>
    <s v="Sunday"/>
    <n v="17"/>
    <n v="7"/>
    <s v="Oct"/>
    <s v="2019"/>
    <s v="2019 Oct"/>
    <x v="0"/>
    <s v="Q3"/>
    <s v="FM4"/>
    <s v="Q2"/>
    <n v="1.2E-2"/>
    <n v="600"/>
    <n v="7.2"/>
    <s v="Weekend"/>
    <x v="1"/>
  </r>
  <r>
    <n v="8649"/>
    <s v="Chawla Restaurant"/>
    <n v="1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3.1"/>
    <d v="2019-10-04T00:00:00"/>
    <s v="Saturday"/>
    <n v="21"/>
    <n v="7"/>
    <s v="Oct"/>
    <s v="2019"/>
    <s v="2019 Oct"/>
    <x v="0"/>
    <s v="Q3"/>
    <s v="FM4"/>
    <s v="Q2"/>
    <n v="1.2E-2"/>
    <n v="600"/>
    <n v="7.2"/>
    <s v="Weekend"/>
    <x v="1"/>
  </r>
  <r>
    <n v="18311919"/>
    <s v="The Vintage Bakers"/>
    <n v="1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3.7"/>
    <d v="2019-10-05T00:00:00"/>
    <s v="Sunday"/>
    <n v="22"/>
    <n v="7"/>
    <s v="Oct"/>
    <s v="2019"/>
    <s v="2019 Oct"/>
    <x v="0"/>
    <s v="Q3"/>
    <s v="FM4"/>
    <s v="Q2"/>
    <n v="1.2E-2"/>
    <n v="600"/>
    <n v="7.2"/>
    <s v="Weekend"/>
    <x v="1"/>
  </r>
  <r>
    <n v="18337779"/>
    <s v="Kori's"/>
    <n v="1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3.6"/>
    <d v="2019-10-06T00:00:00"/>
    <s v="Saturday"/>
    <n v="8"/>
    <n v="7"/>
    <s v="Oct"/>
    <s v="2019"/>
    <s v="2019 Oct"/>
    <x v="0"/>
    <s v="Q3"/>
    <s v="FM4"/>
    <s v="Q2"/>
    <n v="1.2E-2"/>
    <n v="600"/>
    <n v="7.2"/>
    <s v="Weekend"/>
    <x v="1"/>
  </r>
  <r>
    <n v="311854"/>
    <s v="CAD M CAD B"/>
    <n v="1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3.5"/>
    <d v="2019-10-07T00:00:00"/>
    <s v="Wednesday"/>
    <n v="18"/>
    <n v="7"/>
    <s v="Oct"/>
    <s v="2019"/>
    <s v="2019 Oct"/>
    <x v="0"/>
    <s v="Q3"/>
    <s v="FM4"/>
    <s v="Q2"/>
    <n v="1.2E-2"/>
    <n v="600"/>
    <n v="7.2"/>
    <s v="Weekday"/>
    <x v="1"/>
  </r>
  <r>
    <n v="18412878"/>
    <s v="Faasos"/>
    <n v="1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2.8"/>
    <d v="2019-10-08T00:00:00"/>
    <s v="Tuesday"/>
    <n v="19"/>
    <n v="6"/>
    <s v="Oct"/>
    <s v="2019"/>
    <s v="2019 Oct"/>
    <x v="0"/>
    <s v="Q2"/>
    <s v="FM3"/>
    <s v="Q1"/>
    <n v="1.2E-2"/>
    <n v="600"/>
    <n v="7.2"/>
    <s v="Weekday"/>
    <x v="1"/>
  </r>
  <r>
    <n v="307054"/>
    <s v="Dunkin' Donuts"/>
    <n v="1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3.7"/>
    <d v="2019-10-09T00:00:00"/>
    <s v="Saturday"/>
    <n v="16"/>
    <n v="6"/>
    <s v="Oct"/>
    <s v="2019"/>
    <s v="2019 Oct"/>
    <x v="0"/>
    <s v="Q2"/>
    <s v="FM3"/>
    <s v="Q1"/>
    <n v="1.2E-2"/>
    <n v="600"/>
    <n v="7.2"/>
    <s v="Weekend"/>
    <x v="1"/>
  </r>
  <r>
    <n v="18373691"/>
    <s v="Dogs &amp; Wiches"/>
    <n v="1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3.9"/>
    <d v="2019-10-10T00:00:00"/>
    <s v="Saturday"/>
    <n v="28"/>
    <n v="6"/>
    <s v="Oct"/>
    <s v="2019"/>
    <s v="2019 Oct"/>
    <x v="0"/>
    <s v="Q2"/>
    <s v="FM3"/>
    <s v="Q1"/>
    <n v="1.2E-2"/>
    <n v="600"/>
    <n v="7.2"/>
    <s v="Weekend"/>
    <x v="1"/>
  </r>
  <r>
    <n v="308772"/>
    <s v="Dunkin' Donuts"/>
    <n v="1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3.8"/>
    <d v="2019-10-11T00:00:00"/>
    <s v="Saturday"/>
    <n v="25"/>
    <n v="6"/>
    <s v="Oct"/>
    <s v="2019"/>
    <s v="2019 Oct"/>
    <x v="0"/>
    <s v="Q2"/>
    <s v="FM3"/>
    <s v="Q1"/>
    <n v="1.2E-2"/>
    <n v="600"/>
    <n v="7.2"/>
    <s v="Weekend"/>
    <x v="1"/>
  </r>
  <r>
    <n v="437"/>
    <s v="Saleem's Restaurant"/>
    <n v="1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3.2"/>
    <d v="2019-10-12T00:00:00"/>
    <s v="Friday"/>
    <n v="1"/>
    <n v="6"/>
    <s v="Oct"/>
    <s v="2019"/>
    <s v="2019 Oct"/>
    <x v="0"/>
    <s v="Q2"/>
    <s v="FM3"/>
    <s v="Q1"/>
    <n v="1.2E-2"/>
    <n v="600"/>
    <n v="7.2"/>
    <s v="Weekday"/>
    <x v="1"/>
  </r>
  <r>
    <n v="355"/>
    <s v="New Kadimi"/>
    <n v="1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2.5"/>
    <d v="2019-10-13T00:00:00"/>
    <s v="Tuesday"/>
    <n v="24"/>
    <n v="6"/>
    <s v="Oct"/>
    <s v="2019"/>
    <s v="2019 Oct"/>
    <x v="0"/>
    <s v="Q2"/>
    <s v="FM3"/>
    <s v="Q1"/>
    <n v="1.2E-2"/>
    <n v="600"/>
    <n v="7.2"/>
    <s v="Weekday"/>
    <x v="1"/>
  </r>
  <r>
    <n v="18241883"/>
    <s v="Starvin' Marvin"/>
    <n v="1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3.8"/>
    <d v="2019-10-14T00:00:00"/>
    <s v="Friday"/>
    <n v="24"/>
    <n v="6"/>
    <s v="Oct"/>
    <s v="2019"/>
    <s v="2019 Oct"/>
    <x v="0"/>
    <s v="Q2"/>
    <s v="FM3"/>
    <s v="Q1"/>
    <n v="1.2E-2"/>
    <n v="600"/>
    <n v="7.2"/>
    <s v="Weekday"/>
    <x v="1"/>
  </r>
  <r>
    <n v="18238241"/>
    <s v="Nazeer Foods"/>
    <n v="1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3.5"/>
    <d v="2019-10-15T00:00:00"/>
    <s v="Friday"/>
    <n v="22"/>
    <n v="6"/>
    <s v="Oct"/>
    <s v="2019"/>
    <s v="2019 Oct"/>
    <x v="0"/>
    <s v="Q2"/>
    <s v="FM3"/>
    <s v="Q1"/>
    <n v="1.2E-2"/>
    <n v="600"/>
    <n v="7.2"/>
    <s v="Weekday"/>
    <x v="1"/>
  </r>
  <r>
    <n v="18291199"/>
    <s v="FreshMenu"/>
    <n v="1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3.7"/>
    <d v="2019-10-16T00:00:00"/>
    <s v="Saturday"/>
    <n v="19"/>
    <n v="6"/>
    <s v="Oct"/>
    <s v="2019"/>
    <s v="2019 Oct"/>
    <x v="0"/>
    <s v="Q2"/>
    <s v="FM3"/>
    <s v="Q1"/>
    <n v="1.2E-2"/>
    <n v="600"/>
    <n v="7.2"/>
    <s v="Weekend"/>
    <x v="1"/>
  </r>
  <r>
    <n v="2366"/>
    <s v="Rahul's Rasoi"/>
    <n v="1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2.5"/>
    <d v="2019-10-17T00:00:00"/>
    <s v="Wednesday"/>
    <n v="25"/>
    <n v="6"/>
    <s v="Oct"/>
    <s v="2019"/>
    <s v="2019 Oct"/>
    <x v="0"/>
    <s v="Q2"/>
    <s v="FM3"/>
    <s v="Q1"/>
    <n v="1.2E-2"/>
    <n v="600"/>
    <n v="7.2"/>
    <s v="Weekday"/>
    <x v="1"/>
  </r>
  <r>
    <n v="18265418"/>
    <s v="Yellowtail"/>
    <n v="1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3.1"/>
    <d v="2019-10-18T00:00:00"/>
    <s v="Sunday"/>
    <n v="9"/>
    <n v="6"/>
    <s v="Oct"/>
    <s v="2019"/>
    <s v="2019 Oct"/>
    <x v="0"/>
    <s v="Q2"/>
    <s v="FM3"/>
    <s v="Q1"/>
    <n v="1.2E-2"/>
    <n v="600"/>
    <n v="7.2"/>
    <s v="Weekend"/>
    <x v="1"/>
  </r>
  <r>
    <n v="18365897"/>
    <s v="Behrouz Biryani"/>
    <n v="1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3.6"/>
    <d v="2019-10-19T00:00:00"/>
    <s v="Monday"/>
    <n v="20"/>
    <n v="6"/>
    <s v="Oct"/>
    <s v="2019"/>
    <s v="2019 Oct"/>
    <x v="0"/>
    <s v="Q2"/>
    <s v="FM3"/>
    <s v="Q1"/>
    <n v="1.2E-2"/>
    <n v="600"/>
    <n v="7.2"/>
    <s v="Weekday"/>
    <x v="1"/>
  </r>
  <r>
    <n v="1643"/>
    <s v="Chicago Pizza"/>
    <n v="1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3.4"/>
    <d v="2019-10-20T00:00:00"/>
    <s v="Monday"/>
    <n v="8"/>
    <n v="6"/>
    <s v="Oct"/>
    <s v="2019"/>
    <s v="2019 Oct"/>
    <x v="0"/>
    <s v="Q2"/>
    <s v="FM3"/>
    <s v="Q1"/>
    <n v="1.2E-2"/>
    <n v="600"/>
    <n v="7.2"/>
    <s v="Weekday"/>
    <x v="1"/>
  </r>
  <r>
    <n v="308"/>
    <s v="Sagar Ratna"/>
    <n v="1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2.8"/>
    <d v="2019-10-21T00:00:00"/>
    <s v="Monday"/>
    <n v="15"/>
    <n v="6"/>
    <s v="Oct"/>
    <s v="2019"/>
    <s v="2019 Oct"/>
    <x v="0"/>
    <s v="Q2"/>
    <s v="FM3"/>
    <s v="Q1"/>
    <n v="1.2E-2"/>
    <n v="600"/>
    <n v="7.2"/>
    <s v="Weekday"/>
    <x v="1"/>
  </r>
  <r>
    <n v="306"/>
    <s v="Sagar Ratna"/>
    <n v="1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3.7"/>
    <d v="2019-10-22T00:00:00"/>
    <s v="Saturday"/>
    <n v="12"/>
    <n v="5"/>
    <s v="Oct"/>
    <s v="2019"/>
    <s v="2019 Oct"/>
    <x v="0"/>
    <s v="Q2"/>
    <s v="FM2"/>
    <s v="Q1"/>
    <n v="1.2E-2"/>
    <n v="600"/>
    <n v="7.2"/>
    <s v="Weekend"/>
    <x v="1"/>
  </r>
  <r>
    <n v="304906"/>
    <s v="Chicago Pizza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2.5"/>
    <d v="2019-10-23T00:00:00"/>
    <s v="Wednesday"/>
    <n v="2"/>
    <n v="5"/>
    <s v="Oct"/>
    <s v="2019"/>
    <s v="2019 Oct"/>
    <x v="0"/>
    <s v="Q2"/>
    <s v="FM2"/>
    <s v="Q1"/>
    <n v="1.2E-2"/>
    <n v="600"/>
    <n v="7.2"/>
    <s v="Weekday"/>
    <x v="1"/>
  </r>
  <r>
    <n v="18365388"/>
    <s v="Behrouz Biryani"/>
    <n v="1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3.2"/>
    <d v="2019-10-24T00:00:00"/>
    <s v="Tuesday"/>
    <n v="27"/>
    <n v="5"/>
    <s v="Oct"/>
    <s v="2019"/>
    <s v="2019 Oct"/>
    <x v="0"/>
    <s v="Q2"/>
    <s v="FM2"/>
    <s v="Q1"/>
    <n v="1.2E-2"/>
    <n v="600"/>
    <n v="7.2"/>
    <s v="Weekday"/>
    <x v="1"/>
  </r>
  <r>
    <n v="18245249"/>
    <s v="M.D. Kitchen"/>
    <n v="1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2.6"/>
    <d v="2019-10-25T00:00:00"/>
    <s v="Thursday"/>
    <n v="5"/>
    <n v="5"/>
    <s v="Oct"/>
    <s v="2019"/>
    <s v="2019 Oct"/>
    <x v="0"/>
    <s v="Q2"/>
    <s v="FM2"/>
    <s v="Q1"/>
    <n v="1.2E-2"/>
    <n v="600"/>
    <n v="7.2"/>
    <s v="Weekday"/>
    <x v="1"/>
  </r>
  <r>
    <n v="18414477"/>
    <s v="Faasos"/>
    <n v="1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3"/>
    <d v="2019-10-26T00:00:00"/>
    <s v="Thursday"/>
    <n v="5"/>
    <n v="5"/>
    <s v="Oct"/>
    <s v="2019"/>
    <s v="2019 Oct"/>
    <x v="0"/>
    <s v="Q2"/>
    <s v="FM2"/>
    <s v="Q1"/>
    <n v="1.2E-2"/>
    <n v="600"/>
    <n v="7.2"/>
    <s v="Weekday"/>
    <x v="1"/>
  </r>
  <r>
    <n v="310758"/>
    <s v="Chopsuey"/>
    <n v="1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3.2"/>
    <d v="2019-10-27T00:00:00"/>
    <s v="Tuesday"/>
    <n v="22"/>
    <n v="5"/>
    <s v="Oct"/>
    <s v="2019"/>
    <s v="2019 Oct"/>
    <x v="0"/>
    <s v="Q2"/>
    <s v="FM2"/>
    <s v="Q1"/>
    <n v="1.2E-2"/>
    <n v="600"/>
    <n v="7.2"/>
    <s v="Weekday"/>
    <x v="1"/>
  </r>
  <r>
    <n v="309606"/>
    <s v="Chowringhee"/>
    <n v="1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3.4"/>
    <d v="2019-10-28T00:00:00"/>
    <s v="Tuesday"/>
    <n v="3"/>
    <n v="5"/>
    <s v="Oct"/>
    <s v="2019"/>
    <s v="2019 Oct"/>
    <x v="0"/>
    <s v="Q2"/>
    <s v="FM2"/>
    <s v="Q1"/>
    <n v="1.2E-2"/>
    <n v="600"/>
    <n v="7.2"/>
    <s v="Weekday"/>
    <x v="1"/>
  </r>
  <r>
    <n v="1959"/>
    <s v="Mikky Peshawari"/>
    <n v="1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2.8"/>
    <d v="2019-10-29T00:00:00"/>
    <s v="Wednesday"/>
    <n v="3"/>
    <n v="5"/>
    <s v="Oct"/>
    <s v="2019"/>
    <s v="2019 Oct"/>
    <x v="0"/>
    <s v="Q2"/>
    <s v="FM2"/>
    <s v="Q1"/>
    <n v="1.2E-2"/>
    <n v="600"/>
    <n v="7.2"/>
    <s v="Weekday"/>
    <x v="1"/>
  </r>
  <r>
    <n v="18364239"/>
    <s v="CafíÂ Befikre"/>
    <n v="1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3.8"/>
    <d v="2019-10-30T00:00:00"/>
    <s v="Sunday"/>
    <n v="21"/>
    <n v="5"/>
    <s v="Oct"/>
    <s v="2019"/>
    <s v="2019 Oct"/>
    <x v="0"/>
    <s v="Q2"/>
    <s v="FM2"/>
    <s v="Q1"/>
    <n v="1.2E-2"/>
    <n v="600"/>
    <n v="7.2"/>
    <s v="Weekend"/>
    <x v="1"/>
  </r>
  <r>
    <n v="18368002"/>
    <s v="Tin Town Cafí©"/>
    <n v="1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3.9"/>
    <d v="2019-10-31T00:00:00"/>
    <s v="Saturday"/>
    <n v="14"/>
    <n v="5"/>
    <s v="Oct"/>
    <s v="2019"/>
    <s v="2019 Oct"/>
    <x v="0"/>
    <s v="Q2"/>
    <s v="FM2"/>
    <s v="Q1"/>
    <n v="1.2E-2"/>
    <n v="600"/>
    <n v="7.2"/>
    <s v="Weekend"/>
    <x v="1"/>
  </r>
  <r>
    <n v="18279456"/>
    <s v="Eat Me"/>
    <n v="1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2.7"/>
    <d v="2019-11-01T00:00:00"/>
    <s v="Monday"/>
    <n v="16"/>
    <n v="5"/>
    <s v="Nov"/>
    <s v="2019"/>
    <s v="2019 Nov"/>
    <x v="0"/>
    <s v="Q2"/>
    <s v="FM2"/>
    <s v="Q1"/>
    <n v="1.2E-2"/>
    <n v="600"/>
    <n v="7.2"/>
    <s v="Weekday"/>
    <x v="1"/>
  </r>
  <r>
    <n v="588"/>
    <s v="Nathu's Sweets"/>
    <n v="1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3.3"/>
    <d v="2019-11-02T00:00:00"/>
    <s v="Wednesday"/>
    <n v="6"/>
    <n v="4"/>
    <s v="Nov"/>
    <s v="2019"/>
    <s v="2019 Nov"/>
    <x v="0"/>
    <s v="Q2"/>
    <s v="FM1"/>
    <s v="Q1"/>
    <n v="1.2E-2"/>
    <n v="600"/>
    <n v="7.2"/>
    <s v="Weekday"/>
    <x v="1"/>
  </r>
  <r>
    <n v="2585"/>
    <s v="Chawla's Unique Chicken Corner"/>
    <n v="1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3.2"/>
    <d v="2019-11-03T00:00:00"/>
    <s v="Thursday"/>
    <n v="28"/>
    <n v="4"/>
    <s v="Nov"/>
    <s v="2019"/>
    <s v="2019 Nov"/>
    <x v="0"/>
    <s v="Q2"/>
    <s v="FM1"/>
    <s v="Q1"/>
    <n v="1.2E-2"/>
    <n v="600"/>
    <n v="7.2"/>
    <s v="Weekday"/>
    <x v="1"/>
  </r>
  <r>
    <n v="18359294"/>
    <s v="Dilli Grillz"/>
    <n v="1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1"/>
    <d v="2019-11-04T00:00:00"/>
    <s v="Saturday"/>
    <n v="23"/>
    <n v="4"/>
    <s v="Nov"/>
    <s v="2019"/>
    <s v="2019 Nov"/>
    <x v="0"/>
    <s v="Q2"/>
    <s v="FM1"/>
    <s v="Q1"/>
    <n v="1.2E-2"/>
    <n v="600"/>
    <n v="7.2"/>
    <s v="Weekend"/>
    <x v="1"/>
  </r>
  <r>
    <n v="18377926"/>
    <s v="Ding Ding"/>
    <n v="1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3.9"/>
    <d v="2019-11-05T00:00:00"/>
    <s v="Tuesday"/>
    <n v="3"/>
    <n v="4"/>
    <s v="Nov"/>
    <s v="2019"/>
    <s v="2019 Nov"/>
    <x v="0"/>
    <s v="Q2"/>
    <s v="FM1"/>
    <s v="Q1"/>
    <n v="1.2E-2"/>
    <n v="600"/>
    <n v="7.2"/>
    <s v="Weekday"/>
    <x v="1"/>
  </r>
  <r>
    <n v="1215"/>
    <s v="Kebabs &amp; Curries"/>
    <n v="1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3.7"/>
    <d v="2019-11-06T00:00:00"/>
    <s v="Thursday"/>
    <n v="14"/>
    <n v="4"/>
    <s v="Nov"/>
    <s v="2019"/>
    <s v="2019 Nov"/>
    <x v="0"/>
    <s v="Q2"/>
    <s v="FM1"/>
    <s v="Q1"/>
    <n v="1.2E-2"/>
    <n v="600"/>
    <n v="7.2"/>
    <s v="Weekday"/>
    <x v="1"/>
  </r>
  <r>
    <n v="6052"/>
    <s v="Singz"/>
    <n v="1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2.9"/>
    <d v="2019-11-07T00:00:00"/>
    <s v="Tuesday"/>
    <n v="19"/>
    <n v="4"/>
    <s v="Nov"/>
    <s v="2019"/>
    <s v="2019 Nov"/>
    <x v="0"/>
    <s v="Q2"/>
    <s v="FM1"/>
    <s v="Q1"/>
    <n v="1.2E-2"/>
    <n v="600"/>
    <n v="7.2"/>
    <s v="Weekday"/>
    <x v="1"/>
  </r>
  <r>
    <n v="6179"/>
    <s v="Tunday Kababi"/>
    <n v="1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2.2000000000000002"/>
    <d v="2019-11-08T00:00:00"/>
    <s v="Monday"/>
    <n v="20"/>
    <n v="4"/>
    <s v="Nov"/>
    <s v="2019"/>
    <s v="2019 Nov"/>
    <x v="0"/>
    <s v="Q2"/>
    <s v="FM1"/>
    <s v="Q1"/>
    <n v="1.2E-2"/>
    <n v="600"/>
    <n v="7.2"/>
    <s v="Weekday"/>
    <x v="1"/>
  </r>
  <r>
    <n v="301820"/>
    <s v="Spicy Tadka"/>
    <n v="1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3.5"/>
    <d v="2019-11-09T00:00:00"/>
    <s v="Sunday"/>
    <n v="4"/>
    <n v="4"/>
    <s v="Nov"/>
    <s v="2019"/>
    <s v="2019 Nov"/>
    <x v="0"/>
    <s v="Q2"/>
    <s v="FM1"/>
    <s v="Q1"/>
    <n v="1.2E-2"/>
    <n v="600"/>
    <n v="7.2"/>
    <s v="Weekend"/>
    <x v="1"/>
  </r>
  <r>
    <n v="18265676"/>
    <s v="I Food You"/>
    <n v="1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3.9"/>
    <d v="2019-11-10T00:00:00"/>
    <s v="Wednesday"/>
    <n v="26"/>
    <n v="4"/>
    <s v="Nov"/>
    <s v="2019"/>
    <s v="2019 Nov"/>
    <x v="0"/>
    <s v="Q2"/>
    <s v="FM1"/>
    <s v="Q1"/>
    <n v="1.2E-2"/>
    <n v="600"/>
    <n v="7.2"/>
    <s v="Weekday"/>
    <x v="1"/>
  </r>
  <r>
    <n v="308242"/>
    <s v="Little Chef"/>
    <n v="1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3.4"/>
    <d v="2019-11-11T00:00:00"/>
    <s v="Thursday"/>
    <n v="13"/>
    <n v="4"/>
    <s v="Nov"/>
    <s v="2019"/>
    <s v="2019 Nov"/>
    <x v="0"/>
    <s v="Q2"/>
    <s v="FM1"/>
    <s v="Q1"/>
    <n v="1.2E-2"/>
    <n v="600"/>
    <n v="7.2"/>
    <s v="Weekday"/>
    <x v="1"/>
  </r>
  <r>
    <n v="305694"/>
    <s v="Punnu Biryani"/>
    <n v="1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2.6"/>
    <d v="2019-11-12T00:00:00"/>
    <s v="Saturday"/>
    <n v="4"/>
    <n v="4"/>
    <s v="Nov"/>
    <s v="2019"/>
    <s v="2019 Nov"/>
    <x v="0"/>
    <s v="Q2"/>
    <s v="FM1"/>
    <s v="Q1"/>
    <n v="1.2E-2"/>
    <n v="600"/>
    <n v="7.2"/>
    <s v="Weekend"/>
    <x v="1"/>
  </r>
  <r>
    <n v="309808"/>
    <s v="Saturn"/>
    <n v="1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2.8"/>
    <d v="2019-11-13T00:00:00"/>
    <s v="Thursday"/>
    <n v="21"/>
    <n v="4"/>
    <s v="Nov"/>
    <s v="2019"/>
    <s v="2019 Nov"/>
    <x v="0"/>
    <s v="Q2"/>
    <s v="FM1"/>
    <s v="Q1"/>
    <n v="1.2E-2"/>
    <n v="600"/>
    <n v="7.2"/>
    <s v="Weekday"/>
    <x v="1"/>
  </r>
  <r>
    <n v="310942"/>
    <s v="Cafe Rock 'n' Rolla"/>
    <n v="1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3.6"/>
    <d v="2019-11-14T00:00:00"/>
    <s v="Monday"/>
    <n v="5"/>
    <n v="4"/>
    <s v="Nov"/>
    <s v="2019"/>
    <s v="2019 Nov"/>
    <x v="0"/>
    <s v="Q2"/>
    <s v="FM1"/>
    <s v="Q1"/>
    <n v="1.2E-2"/>
    <n v="600"/>
    <n v="7.2"/>
    <s v="Weekday"/>
    <x v="1"/>
  </r>
  <r>
    <n v="311756"/>
    <s v="Pita Pit"/>
    <n v="1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3.7"/>
    <d v="2019-11-15T00:00:00"/>
    <s v="Tuesday"/>
    <n v="19"/>
    <n v="4"/>
    <s v="Nov"/>
    <s v="2019"/>
    <s v="2019 Nov"/>
    <x v="0"/>
    <s v="Q2"/>
    <s v="FM1"/>
    <s v="Q1"/>
    <n v="1.2E-2"/>
    <n v="600"/>
    <n v="7.2"/>
    <s v="Weekday"/>
    <x v="1"/>
  </r>
  <r>
    <n v="18365991"/>
    <s v="Behrouz Biryani"/>
    <n v="1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3.5"/>
    <d v="2019-11-16T00:00:00"/>
    <s v="Saturday"/>
    <n v="22"/>
    <n v="4"/>
    <s v="Nov"/>
    <s v="2019"/>
    <s v="2019 Nov"/>
    <x v="0"/>
    <s v="Q2"/>
    <s v="FM1"/>
    <s v="Q1"/>
    <n v="1.2E-2"/>
    <n v="600"/>
    <n v="7.2"/>
    <s v="Weekend"/>
    <x v="1"/>
  </r>
  <r>
    <n v="4677"/>
    <s v="United Punjab"/>
    <n v="1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2.5"/>
    <d v="2019-11-17T00:00:00"/>
    <s v="Monday"/>
    <n v="9"/>
    <n v="4"/>
    <s v="Nov"/>
    <s v="2019"/>
    <s v="2019 Nov"/>
    <x v="0"/>
    <s v="Q2"/>
    <s v="FM1"/>
    <s v="Q1"/>
    <n v="1.2E-2"/>
    <n v="600"/>
    <n v="7.2"/>
    <s v="Weekday"/>
    <x v="1"/>
  </r>
  <r>
    <n v="18412603"/>
    <s v="Lazeez Restaurant"/>
    <n v="1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3"/>
    <d v="2019-11-18T00:00:00"/>
    <s v="Friday"/>
    <n v="16"/>
    <n v="3"/>
    <s v="Nov"/>
    <s v="2019"/>
    <s v="2019 Nov"/>
    <x v="0"/>
    <s v="Q1"/>
    <s v="FM12"/>
    <s v="Q4"/>
    <n v="1.2E-2"/>
    <n v="600"/>
    <n v="7.2"/>
    <s v="Weekday"/>
    <x v="1"/>
  </r>
  <r>
    <n v="309"/>
    <s v="Sagar Ratna"/>
    <n v="1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2.7"/>
    <d v="2019-11-19T00:00:00"/>
    <s v="Sunday"/>
    <n v="27"/>
    <n v="3"/>
    <s v="Nov"/>
    <s v="2019"/>
    <s v="2019 Nov"/>
    <x v="0"/>
    <s v="Q1"/>
    <s v="FM12"/>
    <s v="Q4"/>
    <n v="1.2E-2"/>
    <n v="600"/>
    <n v="7.2"/>
    <s v="Weekend"/>
    <x v="1"/>
  </r>
  <r>
    <n v="18344490"/>
    <s v="Colonel's Kababz"/>
    <n v="1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3.4"/>
    <d v="2019-11-20T00:00:00"/>
    <s v="Monday"/>
    <n v="21"/>
    <n v="3"/>
    <s v="Nov"/>
    <s v="2019"/>
    <s v="2019 Nov"/>
    <x v="0"/>
    <s v="Q1"/>
    <s v="FM12"/>
    <s v="Q4"/>
    <n v="1.2E-2"/>
    <n v="600"/>
    <n v="7.2"/>
    <s v="Weekday"/>
    <x v="1"/>
  </r>
  <r>
    <n v="320"/>
    <s v="Sagar Ratna"/>
    <n v="1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3.4"/>
    <d v="2019-11-21T00:00:00"/>
    <s v="Friday"/>
    <n v="16"/>
    <n v="3"/>
    <s v="Nov"/>
    <s v="2019"/>
    <s v="2019 Nov"/>
    <x v="0"/>
    <s v="Q1"/>
    <s v="FM12"/>
    <s v="Q4"/>
    <n v="1.2E-2"/>
    <n v="600"/>
    <n v="7.2"/>
    <s v="Weekday"/>
    <x v="1"/>
  </r>
  <r>
    <n v="311601"/>
    <s v="The Health Box"/>
    <n v="1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3.5"/>
    <d v="2019-11-22T00:00:00"/>
    <s v="Sunday"/>
    <n v="25"/>
    <n v="3"/>
    <s v="Nov"/>
    <s v="2019"/>
    <s v="2019 Nov"/>
    <x v="0"/>
    <s v="Q1"/>
    <s v="FM12"/>
    <s v="Q4"/>
    <n v="1.2E-2"/>
    <n v="600"/>
    <n v="7.2"/>
    <s v="Weekend"/>
    <x v="1"/>
  </r>
  <r>
    <n v="18386707"/>
    <s v="Cafe Filter"/>
    <n v="1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3.6"/>
    <d v="2019-11-23T00:00:00"/>
    <s v="Sunday"/>
    <n v="11"/>
    <n v="3"/>
    <s v="Nov"/>
    <s v="2019"/>
    <s v="2019 Nov"/>
    <x v="0"/>
    <s v="Q1"/>
    <s v="FM12"/>
    <s v="Q4"/>
    <n v="1.2E-2"/>
    <n v="600"/>
    <n v="7.2"/>
    <s v="Weekend"/>
    <x v="1"/>
  </r>
  <r>
    <n v="8872"/>
    <s v="Shri Rama Restaurant"/>
    <n v="1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3.5"/>
    <d v="2019-11-24T00:00:00"/>
    <s v="Thursday"/>
    <n v="8"/>
    <n v="3"/>
    <s v="Nov"/>
    <s v="2019"/>
    <s v="2019 Nov"/>
    <x v="0"/>
    <s v="Q1"/>
    <s v="FM12"/>
    <s v="Q4"/>
    <n v="1.2E-2"/>
    <n v="600"/>
    <n v="7.2"/>
    <s v="Weekday"/>
    <x v="1"/>
  </r>
  <r>
    <n v="301722"/>
    <s v="Dunkin' Donuts"/>
    <n v="1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3.6"/>
    <d v="2019-11-25T00:00:00"/>
    <s v="Tuesday"/>
    <n v="8"/>
    <n v="3"/>
    <s v="Nov"/>
    <s v="2019"/>
    <s v="2019 Nov"/>
    <x v="0"/>
    <s v="Q1"/>
    <s v="FM12"/>
    <s v="Q4"/>
    <n v="1.2E-2"/>
    <n v="600"/>
    <n v="7.2"/>
    <s v="Weekday"/>
    <x v="1"/>
  </r>
  <r>
    <n v="18163915"/>
    <s v="Wonder Taste of Spices"/>
    <n v="1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3.6"/>
    <d v="2019-11-26T00:00:00"/>
    <s v="Thursday"/>
    <n v="16"/>
    <n v="3"/>
    <s v="Nov"/>
    <s v="2019"/>
    <s v="2019 Nov"/>
    <x v="0"/>
    <s v="Q1"/>
    <s v="FM12"/>
    <s v="Q4"/>
    <n v="1.2E-2"/>
    <n v="600"/>
    <n v="7.2"/>
    <s v="Weekday"/>
    <x v="1"/>
  </r>
  <r>
    <n v="18175260"/>
    <s v="Rooftop"/>
    <n v="1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3.3"/>
    <d v="2019-11-27T00:00:00"/>
    <s v="Friday"/>
    <n v="11"/>
    <n v="3"/>
    <s v="Nov"/>
    <s v="2019"/>
    <s v="2019 Nov"/>
    <x v="0"/>
    <s v="Q1"/>
    <s v="FM12"/>
    <s v="Q4"/>
    <n v="1.2E-2"/>
    <n v="600"/>
    <n v="7.2"/>
    <s v="Weekday"/>
    <x v="1"/>
  </r>
  <r>
    <n v="18368005"/>
    <s v="Let'z Eat"/>
    <n v="1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2.7"/>
    <d v="2019-11-28T00:00:00"/>
    <s v="Wednesday"/>
    <n v="14"/>
    <n v="3"/>
    <s v="Nov"/>
    <s v="2019"/>
    <s v="2019 Nov"/>
    <x v="0"/>
    <s v="Q1"/>
    <s v="FM12"/>
    <s v="Q4"/>
    <n v="1.2E-2"/>
    <n v="600"/>
    <n v="7.2"/>
    <s v="Weekday"/>
    <x v="1"/>
  </r>
  <r>
    <n v="311174"/>
    <s v="The Pizza Corner"/>
    <n v="1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2.1"/>
    <d v="2019-11-29T00:00:00"/>
    <s v="Monday"/>
    <n v="14"/>
    <n v="3"/>
    <s v="Nov"/>
    <s v="2019"/>
    <s v="2019 Nov"/>
    <x v="0"/>
    <s v="Q1"/>
    <s v="FM12"/>
    <s v="Q4"/>
    <n v="1.2E-2"/>
    <n v="600"/>
    <n v="7.2"/>
    <s v="Weekday"/>
    <x v="1"/>
  </r>
  <r>
    <n v="18349916"/>
    <s v="Superstar Cafí©"/>
    <n v="1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4.2"/>
    <d v="2019-11-30T00:00:00"/>
    <s v="Saturday"/>
    <n v="26"/>
    <n v="3"/>
    <s v="Nov"/>
    <s v="2019"/>
    <s v="2019 Nov"/>
    <x v="0"/>
    <s v="Q1"/>
    <s v="FM12"/>
    <s v="Q4"/>
    <n v="1.2E-2"/>
    <n v="600"/>
    <n v="7.2"/>
    <s v="Weekend"/>
    <x v="1"/>
  </r>
  <r>
    <n v="2228"/>
    <s v="Alaturka"/>
    <n v="1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3.4"/>
    <d v="2019-12-01T00:00:00"/>
    <s v="Sunday"/>
    <n v="7"/>
    <n v="3"/>
    <s v="Dec"/>
    <s v="2019"/>
    <s v="2019 Dec"/>
    <x v="0"/>
    <s v="Q1"/>
    <s v="FM12"/>
    <s v="Q4"/>
    <n v="1.2E-2"/>
    <n v="600"/>
    <n v="7.2"/>
    <s v="Weekend"/>
    <x v="1"/>
  </r>
  <r>
    <n v="2047"/>
    <s v="Peshawari's Deluxe"/>
    <n v="1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3.7"/>
    <d v="2019-12-02T00:00:00"/>
    <s v="Tuesday"/>
    <n v="27"/>
    <n v="3"/>
    <s v="Dec"/>
    <s v="2019"/>
    <s v="2019 Dec"/>
    <x v="0"/>
    <s v="Q1"/>
    <s v="FM12"/>
    <s v="Q4"/>
    <n v="1.2E-2"/>
    <n v="600"/>
    <n v="7.2"/>
    <s v="Weekday"/>
    <x v="1"/>
  </r>
  <r>
    <n v="18057805"/>
    <s v="Biryani Binge"/>
    <n v="1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3.9"/>
    <d v="2019-12-03T00:00:00"/>
    <s v="Saturday"/>
    <n v="26"/>
    <n v="2"/>
    <s v="Dec"/>
    <s v="2019"/>
    <s v="2019 Dec"/>
    <x v="0"/>
    <s v="Q1"/>
    <s v="FM11"/>
    <s v="Q4"/>
    <n v="1.2E-2"/>
    <n v="600"/>
    <n v="7.2"/>
    <s v="Weekend"/>
    <x v="1"/>
  </r>
  <r>
    <n v="18466981"/>
    <s v="Al-raaya"/>
    <n v="1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3.1"/>
    <d v="2019-12-04T00:00:00"/>
    <s v="Thursday"/>
    <n v="15"/>
    <n v="2"/>
    <s v="Dec"/>
    <s v="2019"/>
    <s v="2019 Dec"/>
    <x v="0"/>
    <s v="Q1"/>
    <s v="FM11"/>
    <s v="Q4"/>
    <n v="1.2E-2"/>
    <n v="600"/>
    <n v="7.2"/>
    <s v="Weekday"/>
    <x v="1"/>
  </r>
  <r>
    <n v="6242"/>
    <s v="Urban Kabab"/>
    <n v="1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3.1"/>
    <d v="2019-12-05T00:00:00"/>
    <s v="Sunday"/>
    <n v="12"/>
    <n v="2"/>
    <s v="Dec"/>
    <s v="2019"/>
    <s v="2019 Dec"/>
    <x v="0"/>
    <s v="Q1"/>
    <s v="FM11"/>
    <s v="Q4"/>
    <n v="1.2E-2"/>
    <n v="600"/>
    <n v="7.2"/>
    <s v="Weekend"/>
    <x v="1"/>
  </r>
  <r>
    <n v="301470"/>
    <s v="Sagar Ratna"/>
    <n v="1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2.7"/>
    <d v="2019-12-06T00:00:00"/>
    <s v="Wednesday"/>
    <n v="25"/>
    <n v="2"/>
    <s v="Dec"/>
    <s v="2019"/>
    <s v="2019 Dec"/>
    <x v="0"/>
    <s v="Q1"/>
    <s v="FM11"/>
    <s v="Q4"/>
    <n v="1.2E-2"/>
    <n v="600"/>
    <n v="7.2"/>
    <s v="Weekday"/>
    <x v="1"/>
  </r>
  <r>
    <n v="18303704"/>
    <s v="Mr. Grill"/>
    <n v="1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3.6"/>
    <d v="2019-12-07T00:00:00"/>
    <s v="Friday"/>
    <n v="24"/>
    <n v="2"/>
    <s v="Dec"/>
    <s v="2019"/>
    <s v="2019 Dec"/>
    <x v="0"/>
    <s v="Q1"/>
    <s v="FM11"/>
    <s v="Q4"/>
    <n v="1.2E-2"/>
    <n v="600"/>
    <n v="7.2"/>
    <s v="Weekday"/>
    <x v="1"/>
  </r>
  <r>
    <n v="18365877"/>
    <s v="Behrouz Biryani"/>
    <n v="1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3.6"/>
    <d v="2019-12-08T00:00:00"/>
    <s v="Sunday"/>
    <n v="22"/>
    <n v="2"/>
    <s v="Dec"/>
    <s v="2019"/>
    <s v="2019 Dec"/>
    <x v="0"/>
    <s v="Q1"/>
    <s v="FM11"/>
    <s v="Q4"/>
    <n v="1.2E-2"/>
    <n v="600"/>
    <n v="7.2"/>
    <s v="Weekend"/>
    <x v="1"/>
  </r>
  <r>
    <n v="18380143"/>
    <s v="Late Lateefe"/>
    <n v="1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3.5"/>
    <d v="2019-12-09T00:00:00"/>
    <s v="Tuesday"/>
    <n v="16"/>
    <n v="2"/>
    <s v="Dec"/>
    <s v="2019"/>
    <s v="2019 Dec"/>
    <x v="0"/>
    <s v="Q1"/>
    <s v="FM11"/>
    <s v="Q4"/>
    <n v="1.2E-2"/>
    <n v="600"/>
    <n v="7.2"/>
    <s v="Weekday"/>
    <x v="1"/>
  </r>
  <r>
    <n v="18352263"/>
    <s v="Da Pizza Corner"/>
    <n v="1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2.9"/>
    <d v="2019-12-10T00:00:00"/>
    <s v="Friday"/>
    <n v="22"/>
    <n v="2"/>
    <s v="Dec"/>
    <s v="2019"/>
    <s v="2019 Dec"/>
    <x v="0"/>
    <s v="Q1"/>
    <s v="FM11"/>
    <s v="Q4"/>
    <n v="1.2E-2"/>
    <n v="600"/>
    <n v="7.2"/>
    <s v="Weekday"/>
    <x v="1"/>
  </r>
  <r>
    <n v="300815"/>
    <s v="Cafí© 101"/>
    <n v="1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3.6"/>
    <d v="2019-12-11T00:00:00"/>
    <s v="Saturday"/>
    <n v="11"/>
    <n v="2"/>
    <s v="Dec"/>
    <s v="2019"/>
    <s v="2019 Dec"/>
    <x v="0"/>
    <s v="Q1"/>
    <s v="FM11"/>
    <s v="Q4"/>
    <n v="1.2E-2"/>
    <n v="600"/>
    <n v="7.2"/>
    <s v="Weekend"/>
    <x v="1"/>
  </r>
  <r>
    <n v="18303832"/>
    <s v="QRO Gourmeteriia BY DARK HOUSE KAFE"/>
    <n v="1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4.2"/>
    <d v="2019-12-12T00:00:00"/>
    <s v="Thursday"/>
    <n v="3"/>
    <n v="2"/>
    <s v="Dec"/>
    <s v="2019"/>
    <s v="2019 Dec"/>
    <x v="0"/>
    <s v="Q1"/>
    <s v="FM11"/>
    <s v="Q4"/>
    <n v="1.2E-2"/>
    <n v="600"/>
    <n v="7.2"/>
    <s v="Weekday"/>
    <x v="1"/>
  </r>
  <r>
    <n v="18414475"/>
    <s v="Faasos"/>
    <n v="1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3"/>
    <d v="2019-12-13T00:00:00"/>
    <s v="Monday"/>
    <n v="27"/>
    <n v="2"/>
    <s v="Dec"/>
    <s v="2019"/>
    <s v="2019 Dec"/>
    <x v="0"/>
    <s v="Q1"/>
    <s v="FM11"/>
    <s v="Q4"/>
    <n v="1.2E-2"/>
    <n v="600"/>
    <n v="7.2"/>
    <s v="Weekday"/>
    <x v="1"/>
  </r>
  <r>
    <n v="18415376"/>
    <s v="GoGourmet"/>
    <n v="1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1"/>
    <d v="2019-12-14T00:00:00"/>
    <s v="Tuesday"/>
    <n v="14"/>
    <n v="2"/>
    <s v="Dec"/>
    <s v="2019"/>
    <s v="2019 Dec"/>
    <x v="0"/>
    <s v="Q1"/>
    <s v="FM11"/>
    <s v="Q4"/>
    <n v="1.2E-2"/>
    <n v="600"/>
    <n v="7.2"/>
    <s v="Weekday"/>
    <x v="1"/>
  </r>
  <r>
    <n v="7249"/>
    <s v="Alaturka"/>
    <n v="1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2.5"/>
    <d v="2019-12-15T00:00:00"/>
    <s v="Friday"/>
    <n v="4"/>
    <n v="1"/>
    <s v="Dec"/>
    <s v="2019"/>
    <s v="2019 Dec"/>
    <x v="0"/>
    <s v="Q1"/>
    <s v="FM10"/>
    <s v="Q4"/>
    <n v="1.2E-2"/>
    <n v="600"/>
    <n v="7.2"/>
    <s v="Weekday"/>
    <x v="1"/>
  </r>
  <r>
    <n v="309080"/>
    <s v="Chulha Punjabi Da"/>
    <n v="1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2.4"/>
    <d v="2019-12-16T00:00:00"/>
    <s v="Saturday"/>
    <n v="6"/>
    <n v="1"/>
    <s v="Dec"/>
    <s v="2019"/>
    <s v="2019 Dec"/>
    <x v="0"/>
    <s v="Q1"/>
    <s v="FM10"/>
    <s v="Q4"/>
    <n v="1.2E-2"/>
    <n v="600"/>
    <n v="7.2"/>
    <s v="Weekend"/>
    <x v="1"/>
  </r>
  <r>
    <n v="302370"/>
    <s v="Singh Ching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3.4"/>
    <d v="2019-12-17T00:00:00"/>
    <s v="Thursday"/>
    <n v="21"/>
    <n v="1"/>
    <s v="Dec"/>
    <s v="2019"/>
    <s v="2019 Dec"/>
    <x v="0"/>
    <s v="Q1"/>
    <s v="FM10"/>
    <s v="Q4"/>
    <n v="1.2E-2"/>
    <n v="600"/>
    <n v="7.2"/>
    <s v="Weekday"/>
    <x v="1"/>
  </r>
  <r>
    <n v="2932"/>
    <s v="Rasoi The Food Express"/>
    <n v="1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2.6"/>
    <d v="2019-12-18T00:00:00"/>
    <s v="Sunday"/>
    <n v="6"/>
    <n v="1"/>
    <s v="Dec"/>
    <s v="2019"/>
    <s v="2019 Dec"/>
    <x v="0"/>
    <s v="Q1"/>
    <s v="FM10"/>
    <s v="Q4"/>
    <n v="1.2E-2"/>
    <n v="600"/>
    <n v="7.2"/>
    <s v="Weekend"/>
    <x v="1"/>
  </r>
  <r>
    <n v="3116"/>
    <s v="Cafe Festa"/>
    <n v="1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3.2"/>
    <d v="2019-12-19T00:00:00"/>
    <s v="Tuesday"/>
    <n v="10"/>
    <n v="1"/>
    <s v="Dec"/>
    <s v="2019"/>
    <s v="2019 Dec"/>
    <x v="0"/>
    <s v="Q1"/>
    <s v="FM10"/>
    <s v="Q4"/>
    <n v="1.2E-2"/>
    <n v="600"/>
    <n v="7.2"/>
    <s v="Weekday"/>
    <x v="1"/>
  </r>
  <r>
    <n v="9792"/>
    <s v="Sindhi Chicken Corner"/>
    <n v="1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3"/>
    <d v="2019-12-20T00:00:00"/>
    <s v="Thursday"/>
    <n v="4"/>
    <n v="1"/>
    <s v="Dec"/>
    <s v="2019"/>
    <s v="2019 Dec"/>
    <x v="0"/>
    <s v="Q1"/>
    <s v="FM10"/>
    <s v="Q4"/>
    <n v="1.2E-2"/>
    <n v="600"/>
    <n v="7.2"/>
    <s v="Weekday"/>
    <x v="1"/>
  </r>
  <r>
    <n v="304186"/>
    <s v="Hangchuaa's Chinese Food Corner"/>
    <n v="1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3.1"/>
    <d v="2019-12-21T00:00:00"/>
    <s v="Friday"/>
    <n v="16"/>
    <n v="1"/>
    <s v="Dec"/>
    <s v="2019"/>
    <s v="2019 Dec"/>
    <x v="0"/>
    <s v="Q1"/>
    <s v="FM10"/>
    <s v="Q4"/>
    <n v="1.2E-2"/>
    <n v="600"/>
    <n v="7.2"/>
    <s v="Weekday"/>
    <x v="1"/>
  </r>
  <r>
    <n v="300283"/>
    <s v="Freedom Corner"/>
    <n v="1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3.5"/>
    <d v="2019-12-22T00:00:00"/>
    <s v="Wednesday"/>
    <n v="8"/>
    <n v="1"/>
    <s v="Dec"/>
    <s v="2019"/>
    <s v="2019 Dec"/>
    <x v="0"/>
    <s v="Q1"/>
    <s v="FM10"/>
    <s v="Q4"/>
    <n v="1.2E-2"/>
    <n v="600"/>
    <n v="7.2"/>
    <s v="Weekday"/>
    <x v="1"/>
  </r>
  <r>
    <n v="3665"/>
    <s v="Welcome Food Point"/>
    <n v="1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2.2999999999999998"/>
    <d v="2019-12-23T00:00:00"/>
    <s v="Saturday"/>
    <n v="21"/>
    <n v="1"/>
    <s v="Dec"/>
    <s v="2019"/>
    <s v="2019 Dec"/>
    <x v="0"/>
    <s v="Q1"/>
    <s v="FM10"/>
    <s v="Q4"/>
    <n v="1.2E-2"/>
    <n v="600"/>
    <n v="7.2"/>
    <s v="Weekend"/>
    <x v="1"/>
  </r>
  <r>
    <n v="310463"/>
    <s v="Sbarro"/>
    <n v="1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3.5"/>
    <d v="2019-12-24T00:00:00"/>
    <s v="Saturday"/>
    <n v="1"/>
    <n v="12"/>
    <s v="Dec"/>
    <s v="2019"/>
    <s v="2019 Dec"/>
    <x v="0"/>
    <s v="Q4"/>
    <s v="FM9"/>
    <s v="Q3"/>
    <n v="1.2E-2"/>
    <n v="600"/>
    <n v="7.2"/>
    <s v="Weekend"/>
    <x v="1"/>
  </r>
  <r>
    <n v="18303851"/>
    <s v="Suri Saab Restaurant"/>
    <n v="1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3"/>
    <d v="2019-12-25T00:00:00"/>
    <s v="Tuesday"/>
    <n v="2"/>
    <n v="12"/>
    <s v="Dec"/>
    <s v="2019"/>
    <s v="2019 Dec"/>
    <x v="0"/>
    <s v="Q4"/>
    <s v="FM9"/>
    <s v="Q3"/>
    <n v="1.2E-2"/>
    <n v="600"/>
    <n v="7.2"/>
    <s v="Weekday"/>
    <x v="1"/>
  </r>
  <r>
    <n v="305"/>
    <s v="Sagar Ratna"/>
    <n v="1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4"/>
    <d v="2019-12-26T00:00:00"/>
    <s v="Sunday"/>
    <n v="12"/>
    <n v="12"/>
    <s v="Dec"/>
    <s v="2019"/>
    <s v="2019 Dec"/>
    <x v="0"/>
    <s v="Q4"/>
    <s v="FM9"/>
    <s v="Q3"/>
    <n v="1.2E-2"/>
    <n v="600"/>
    <n v="7.2"/>
    <s v="Weekend"/>
    <x v="1"/>
  </r>
  <r>
    <n v="303575"/>
    <s v="Dunkin' Donuts"/>
    <n v="1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3.6"/>
    <d v="2019-12-27T00:00:00"/>
    <s v="Thursday"/>
    <n v="4"/>
    <n v="12"/>
    <s v="Dec"/>
    <s v="2019"/>
    <s v="2019 Dec"/>
    <x v="0"/>
    <s v="Q4"/>
    <s v="FM9"/>
    <s v="Q3"/>
    <n v="1.2E-2"/>
    <n v="600"/>
    <n v="7.2"/>
    <s v="Weekday"/>
    <x v="1"/>
  </r>
  <r>
    <n v="18365984"/>
    <s v="Behrouz Biryani"/>
    <n v="1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3.4"/>
    <d v="2019-12-28T00:00:00"/>
    <s v="Friday"/>
    <n v="28"/>
    <n v="12"/>
    <s v="Dec"/>
    <s v="2019"/>
    <s v="2019 Dec"/>
    <x v="0"/>
    <s v="Q4"/>
    <s v="FM9"/>
    <s v="Q3"/>
    <n v="1.2E-2"/>
    <n v="600"/>
    <n v="7.2"/>
    <s v="Weekday"/>
    <x v="1"/>
  </r>
  <r>
    <n v="7908"/>
    <s v="Sagar Ratna"/>
    <n v="1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2.4"/>
    <d v="2019-12-29T00:00:00"/>
    <s v="Saturday"/>
    <n v="22"/>
    <n v="12"/>
    <s v="Dec"/>
    <s v="2019"/>
    <s v="2019 Dec"/>
    <x v="0"/>
    <s v="Q4"/>
    <s v="FM9"/>
    <s v="Q3"/>
    <n v="1.2E-2"/>
    <n v="600"/>
    <n v="7.2"/>
    <s v="Weekend"/>
    <x v="1"/>
  </r>
  <r>
    <n v="18365855"/>
    <s v="Behrouz Biryani"/>
    <n v="1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3.6"/>
    <d v="2019-12-30T00:00:00"/>
    <s v="Wednesday"/>
    <n v="26"/>
    <n v="12"/>
    <s v="Dec"/>
    <s v="2019"/>
    <s v="2019 Dec"/>
    <x v="0"/>
    <s v="Q4"/>
    <s v="FM9"/>
    <s v="Q3"/>
    <n v="1.2E-2"/>
    <n v="600"/>
    <n v="7.2"/>
    <s v="Weekday"/>
    <x v="1"/>
  </r>
  <r>
    <n v="18414470"/>
    <s v="Faasos"/>
    <n v="1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2.6"/>
    <d v="2019-12-31T00:00:00"/>
    <s v="Thursday"/>
    <n v="2"/>
    <n v="12"/>
    <s v="Dec"/>
    <s v="2019"/>
    <s v="2019 Dec"/>
    <x v="0"/>
    <s v="Q4"/>
    <s v="FM9"/>
    <s v="Q3"/>
    <n v="1.2E-2"/>
    <n v="600"/>
    <n v="7.2"/>
    <s v="Weekday"/>
    <x v="1"/>
  </r>
  <r>
    <n v="311385"/>
    <s v="Sandoz"/>
    <n v="1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2.6"/>
    <d v="2020-01-01T00:00:00"/>
    <s v="Monday"/>
    <n v="12"/>
    <n v="12"/>
    <s v="Jan"/>
    <s v="2020"/>
    <s v="2020 Jan"/>
    <x v="0"/>
    <s v="Q4"/>
    <s v="FM9"/>
    <s v="Q3"/>
    <n v="1.2E-2"/>
    <n v="600"/>
    <n v="7.2"/>
    <s v="Weekday"/>
    <x v="1"/>
  </r>
  <r>
    <n v="18408059"/>
    <s v="Exotic Rooftop Restaurant"/>
    <n v="1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3"/>
    <d v="2020-01-02T00:00:00"/>
    <s v="Tuesday"/>
    <n v="12"/>
    <n v="12"/>
    <s v="Jan"/>
    <s v="2020"/>
    <s v="2020 Jan"/>
    <x v="0"/>
    <s v="Q4"/>
    <s v="FM9"/>
    <s v="Q3"/>
    <n v="1.2E-2"/>
    <n v="600"/>
    <n v="7.2"/>
    <s v="Weekday"/>
    <x v="1"/>
  </r>
  <r>
    <n v="18352179"/>
    <s v="Chicago Pizza"/>
    <n v="1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2.6"/>
    <d v="2020-01-03T00:00:00"/>
    <s v="Wednesday"/>
    <n v="13"/>
    <n v="12"/>
    <s v="Jan"/>
    <s v="2020"/>
    <s v="2020 Jan"/>
    <x v="0"/>
    <s v="Q4"/>
    <s v="FM9"/>
    <s v="Q3"/>
    <n v="1.2E-2"/>
    <n v="600"/>
    <n v="7.2"/>
    <s v="Weekday"/>
    <x v="1"/>
  </r>
  <r>
    <n v="311345"/>
    <s v="Kebab Gali"/>
    <n v="1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3.9"/>
    <d v="2020-01-04T00:00:00"/>
    <s v="Friday"/>
    <n v="11"/>
    <n v="12"/>
    <s v="Jan"/>
    <s v="2020"/>
    <s v="2020 Jan"/>
    <x v="0"/>
    <s v="Q4"/>
    <s v="FM9"/>
    <s v="Q3"/>
    <n v="1.2E-2"/>
    <n v="600"/>
    <n v="7.2"/>
    <s v="Weekday"/>
    <x v="1"/>
  </r>
  <r>
    <n v="4973"/>
    <s v="Sameer's Restaurant"/>
    <n v="1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2.5"/>
    <d v="2020-01-05T00:00:00"/>
    <s v="Saturday"/>
    <n v="1"/>
    <n v="11"/>
    <s v="Jan"/>
    <s v="2020"/>
    <s v="2020 Jan"/>
    <x v="0"/>
    <s v="Q4"/>
    <s v="FM8"/>
    <s v="Q3"/>
    <n v="1.2E-2"/>
    <n v="600"/>
    <n v="7.2"/>
    <s v="Weekend"/>
    <x v="1"/>
  </r>
  <r>
    <n v="18247029"/>
    <s v="GoGourmet"/>
    <n v="1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3.7"/>
    <d v="2020-01-06T00:00:00"/>
    <s v="Tuesday"/>
    <n v="23"/>
    <n v="11"/>
    <s v="Jan"/>
    <s v="2020"/>
    <s v="2020 Jan"/>
    <x v="0"/>
    <s v="Q4"/>
    <s v="FM8"/>
    <s v="Q3"/>
    <n v="1.2E-2"/>
    <n v="600"/>
    <n v="7.2"/>
    <s v="Weekday"/>
    <x v="1"/>
  </r>
  <r>
    <n v="301653"/>
    <s v="Kebab Xpress"/>
    <n v="1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3.5"/>
    <d v="2020-01-07T00:00:00"/>
    <s v="Saturday"/>
    <n v="22"/>
    <n v="11"/>
    <s v="Jan"/>
    <s v="2020"/>
    <s v="2020 Jan"/>
    <x v="0"/>
    <s v="Q4"/>
    <s v="FM8"/>
    <s v="Q3"/>
    <n v="1.2E-2"/>
    <n v="600"/>
    <n v="7.2"/>
    <s v="Weekend"/>
    <x v="1"/>
  </r>
  <r>
    <n v="18367977"/>
    <s v="Curries"/>
    <n v="1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2.7"/>
    <d v="2020-01-08T00:00:00"/>
    <s v="Monday"/>
    <n v="5"/>
    <n v="11"/>
    <s v="Jan"/>
    <s v="2020"/>
    <s v="2020 Jan"/>
    <x v="0"/>
    <s v="Q4"/>
    <s v="FM8"/>
    <s v="Q3"/>
    <n v="1.2E-2"/>
    <n v="600"/>
    <n v="7.2"/>
    <s v="Weekday"/>
    <x v="1"/>
  </r>
  <r>
    <n v="301130"/>
    <s v="Secular House Canteen"/>
    <n v="1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3.8"/>
    <d v="2020-01-09T00:00:00"/>
    <s v="Wednesday"/>
    <n v="6"/>
    <n v="11"/>
    <s v="Jan"/>
    <s v="2020"/>
    <s v="2020 Jan"/>
    <x v="0"/>
    <s v="Q4"/>
    <s v="FM8"/>
    <s v="Q3"/>
    <n v="1.2E-2"/>
    <n v="600"/>
    <n v="7.2"/>
    <s v="Weekday"/>
    <x v="1"/>
  </r>
  <r>
    <n v="308407"/>
    <s v="Pita Pit"/>
    <n v="1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3.8"/>
    <d v="2020-01-10T00:00:00"/>
    <s v="Friday"/>
    <n v="4"/>
    <n v="11"/>
    <s v="Jan"/>
    <s v="2020"/>
    <s v="2020 Jan"/>
    <x v="0"/>
    <s v="Q4"/>
    <s v="FM8"/>
    <s v="Q3"/>
    <n v="1.2E-2"/>
    <n v="600"/>
    <n v="7.2"/>
    <s v="Weekday"/>
    <x v="1"/>
  </r>
  <r>
    <n v="18358201"/>
    <s v="Peppers &amp; Pipes"/>
    <n v="1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3.1"/>
    <d v="2020-01-11T00:00:00"/>
    <s v="Wednesday"/>
    <n v="5"/>
    <n v="11"/>
    <s v="Jan"/>
    <s v="2020"/>
    <s v="2020 Jan"/>
    <x v="0"/>
    <s v="Q4"/>
    <s v="FM8"/>
    <s v="Q3"/>
    <n v="1.2E-2"/>
    <n v="600"/>
    <n v="7.2"/>
    <s v="Weekday"/>
    <x v="1"/>
  </r>
  <r>
    <n v="306170"/>
    <s v="Kabab"/>
    <n v="1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3.2"/>
    <d v="2020-01-12T00:00:00"/>
    <s v="Friday"/>
    <n v="18"/>
    <n v="11"/>
    <s v="Jan"/>
    <s v="2020"/>
    <s v="2020 Jan"/>
    <x v="0"/>
    <s v="Q4"/>
    <s v="FM8"/>
    <s v="Q3"/>
    <n v="1.2E-2"/>
    <n v="600"/>
    <n v="7.2"/>
    <s v="Weekday"/>
    <x v="1"/>
  </r>
  <r>
    <n v="18294260"/>
    <s v="Chowringhee"/>
    <n v="1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2.7"/>
    <d v="2020-01-13T00:00:00"/>
    <s v="Thursday"/>
    <n v="15"/>
    <n v="11"/>
    <s v="Jan"/>
    <s v="2020"/>
    <s v="2020 Jan"/>
    <x v="0"/>
    <s v="Q4"/>
    <s v="FM8"/>
    <s v="Q3"/>
    <n v="1.2E-2"/>
    <n v="600"/>
    <n v="7.2"/>
    <s v="Weekday"/>
    <x v="1"/>
  </r>
  <r>
    <n v="18363093"/>
    <s v="Flashback Midnight Hunger"/>
    <n v="1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3.4"/>
    <d v="2020-01-14T00:00:00"/>
    <s v="Monday"/>
    <n v="21"/>
    <n v="11"/>
    <s v="Jan"/>
    <s v="2020"/>
    <s v="2020 Jan"/>
    <x v="0"/>
    <s v="Q4"/>
    <s v="FM8"/>
    <s v="Q3"/>
    <n v="1.2E-2"/>
    <n v="600"/>
    <n v="7.2"/>
    <s v="Weekday"/>
    <x v="1"/>
  </r>
  <r>
    <n v="18375382"/>
    <s v="Invitation Foodex"/>
    <n v="1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3.2"/>
    <d v="2020-01-15T00:00:00"/>
    <s v="Monday"/>
    <n v="22"/>
    <n v="11"/>
    <s v="Jan"/>
    <s v="2020"/>
    <s v="2020 Jan"/>
    <x v="0"/>
    <s v="Q4"/>
    <s v="FM8"/>
    <s v="Q3"/>
    <n v="1.2E-2"/>
    <n v="600"/>
    <n v="7.2"/>
    <s v="Weekday"/>
    <x v="1"/>
  </r>
  <r>
    <n v="18380175"/>
    <s v="Punjabi Angeethi"/>
    <n v="1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3.2"/>
    <d v="2020-01-16T00:00:00"/>
    <s v="Thursday"/>
    <n v="7"/>
    <n v="11"/>
    <s v="Jan"/>
    <s v="2020"/>
    <s v="2020 Jan"/>
    <x v="0"/>
    <s v="Q4"/>
    <s v="FM8"/>
    <s v="Q3"/>
    <n v="1.2E-2"/>
    <n v="600"/>
    <n v="7.2"/>
    <s v="Weekday"/>
    <x v="1"/>
  </r>
  <r>
    <n v="305386"/>
    <s v="Kebab Xpress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2.4"/>
    <d v="2020-01-17T00:00:00"/>
    <s v="Wednesday"/>
    <n v="4"/>
    <n v="11"/>
    <s v="Jan"/>
    <s v="2020"/>
    <s v="2020 Jan"/>
    <x v="0"/>
    <s v="Q4"/>
    <s v="FM8"/>
    <s v="Q3"/>
    <n v="1.2E-2"/>
    <n v="600"/>
    <n v="7.2"/>
    <s v="Weekday"/>
    <x v="1"/>
  </r>
  <r>
    <n v="3072"/>
    <s v="Hawkers"/>
    <n v="1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3.4"/>
    <d v="2020-01-18T00:00:00"/>
    <s v="Sunday"/>
    <n v="9"/>
    <n v="11"/>
    <s v="Jan"/>
    <s v="2020"/>
    <s v="2020 Jan"/>
    <x v="0"/>
    <s v="Q4"/>
    <s v="FM8"/>
    <s v="Q3"/>
    <n v="1.2E-2"/>
    <n v="600"/>
    <n v="7.2"/>
    <s v="Weekend"/>
    <x v="1"/>
  </r>
  <r>
    <n v="302655"/>
    <s v="Arabian Delites"/>
    <n v="1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3.6"/>
    <d v="2020-01-19T00:00:00"/>
    <s v="Monday"/>
    <n v="1"/>
    <n v="10"/>
    <s v="Jan"/>
    <s v="2020"/>
    <s v="2020 Jan"/>
    <x v="0"/>
    <s v="Q4"/>
    <s v="FM7"/>
    <s v="Q3"/>
    <n v="1.2E-2"/>
    <n v="600"/>
    <n v="7.2"/>
    <s v="Weekday"/>
    <x v="1"/>
  </r>
  <r>
    <n v="300883"/>
    <s v="Sagar Ratna"/>
    <n v="1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2.4"/>
    <d v="2020-01-20T00:00:00"/>
    <s v="Sunday"/>
    <n v="16"/>
    <n v="10"/>
    <s v="Jan"/>
    <s v="2020"/>
    <s v="2020 Jan"/>
    <x v="0"/>
    <s v="Q4"/>
    <s v="FM7"/>
    <s v="Q3"/>
    <n v="1.2E-2"/>
    <n v="600"/>
    <n v="7.2"/>
    <s v="Weekend"/>
    <x v="1"/>
  </r>
  <r>
    <n v="18414479"/>
    <s v="Faasos"/>
    <n v="1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2.8"/>
    <d v="2020-01-21T00:00:00"/>
    <s v="Thursday"/>
    <n v="13"/>
    <n v="10"/>
    <s v="Jan"/>
    <s v="2020"/>
    <s v="2020 Jan"/>
    <x v="0"/>
    <s v="Q4"/>
    <s v="FM7"/>
    <s v="Q3"/>
    <n v="1.2E-2"/>
    <n v="600"/>
    <n v="7.2"/>
    <s v="Weekday"/>
    <x v="1"/>
  </r>
  <r>
    <n v="4019"/>
    <s v="Meenu Caterers"/>
    <n v="1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2.7"/>
    <d v="2020-01-22T00:00:00"/>
    <s v="Thursday"/>
    <n v="16"/>
    <n v="10"/>
    <s v="Jan"/>
    <s v="2020"/>
    <s v="2020 Jan"/>
    <x v="0"/>
    <s v="Q4"/>
    <s v="FM7"/>
    <s v="Q3"/>
    <n v="1.2E-2"/>
    <n v="600"/>
    <n v="7.2"/>
    <s v="Weekday"/>
    <x v="1"/>
  </r>
  <r>
    <n v="301118"/>
    <s v="The Chef"/>
    <n v="1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3.2"/>
    <d v="2020-01-23T00:00:00"/>
    <s v="Thursday"/>
    <n v="10"/>
    <n v="10"/>
    <s v="Jan"/>
    <s v="2020"/>
    <s v="2020 Jan"/>
    <x v="0"/>
    <s v="Q4"/>
    <s v="FM7"/>
    <s v="Q3"/>
    <n v="1.2E-2"/>
    <n v="600"/>
    <n v="7.2"/>
    <s v="Weekday"/>
    <x v="1"/>
  </r>
  <r>
    <n v="18264447"/>
    <s v="Curry Shurry"/>
    <n v="1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3.3"/>
    <d v="2020-01-24T00:00:00"/>
    <s v="Thursday"/>
    <n v="19"/>
    <n v="10"/>
    <s v="Jan"/>
    <s v="2020"/>
    <s v="2020 Jan"/>
    <x v="0"/>
    <s v="Q4"/>
    <s v="FM7"/>
    <s v="Q3"/>
    <n v="1.2E-2"/>
    <n v="600"/>
    <n v="7.2"/>
    <s v="Weekday"/>
    <x v="1"/>
  </r>
  <r>
    <n v="312990"/>
    <s v="Chawla Kitchen"/>
    <n v="1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3.3"/>
    <d v="2020-01-25T00:00:00"/>
    <s v="Thursday"/>
    <n v="11"/>
    <n v="10"/>
    <s v="Jan"/>
    <s v="2020"/>
    <s v="2020 Jan"/>
    <x v="0"/>
    <s v="Q4"/>
    <s v="FM7"/>
    <s v="Q3"/>
    <n v="1.2E-2"/>
    <n v="600"/>
    <n v="7.2"/>
    <s v="Weekday"/>
    <x v="1"/>
  </r>
  <r>
    <n v="312634"/>
    <s v="Arabian Delites"/>
    <n v="1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3.6"/>
    <d v="2020-01-26T00:00:00"/>
    <s v="Monday"/>
    <n v="17"/>
    <n v="10"/>
    <s v="Jan"/>
    <s v="2020"/>
    <s v="2020 Jan"/>
    <x v="0"/>
    <s v="Q4"/>
    <s v="FM7"/>
    <s v="Q3"/>
    <n v="1.2E-2"/>
    <n v="600"/>
    <n v="7.2"/>
    <s v="Weekday"/>
    <x v="1"/>
  </r>
  <r>
    <n v="18472663"/>
    <s v="Faaso's"/>
    <n v="1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1"/>
    <d v="2020-01-27T00:00:00"/>
    <s v="Tuesday"/>
    <n v="7"/>
    <n v="10"/>
    <s v="Jan"/>
    <s v="2020"/>
    <s v="2020 Jan"/>
    <x v="0"/>
    <s v="Q4"/>
    <s v="FM7"/>
    <s v="Q3"/>
    <n v="1.2E-2"/>
    <n v="600"/>
    <n v="7.2"/>
    <s v="Weekday"/>
    <x v="1"/>
  </r>
  <r>
    <n v="18337920"/>
    <s v="Weird Time Food"/>
    <n v="1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3.6"/>
    <d v="2020-01-28T00:00:00"/>
    <s v="Wednesday"/>
    <n v="12"/>
    <n v="10"/>
    <s v="Jan"/>
    <s v="2020"/>
    <s v="2020 Jan"/>
    <x v="0"/>
    <s v="Q4"/>
    <s v="FM7"/>
    <s v="Q3"/>
    <n v="1.2E-2"/>
    <n v="600"/>
    <n v="7.2"/>
    <s v="Weekday"/>
    <x v="1"/>
  </r>
  <r>
    <n v="306934"/>
    <s v="Kitchen &amp; Chicken"/>
    <n v="1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3.2"/>
    <d v="2020-01-29T00:00:00"/>
    <s v="Thursday"/>
    <n v="1"/>
    <n v="10"/>
    <s v="Jan"/>
    <s v="2020"/>
    <s v="2020 Jan"/>
    <x v="0"/>
    <s v="Q4"/>
    <s v="FM7"/>
    <s v="Q3"/>
    <n v="1.2E-2"/>
    <n v="600"/>
    <n v="7.2"/>
    <s v="Weekday"/>
    <x v="1"/>
  </r>
  <r>
    <n v="586"/>
    <s v="Nathu's Sweets"/>
    <n v="1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3.3"/>
    <d v="2020-01-30T00:00:00"/>
    <s v="Thursday"/>
    <n v="17"/>
    <n v="10"/>
    <s v="Jan"/>
    <s v="2020"/>
    <s v="2020 Jan"/>
    <x v="0"/>
    <s v="Q4"/>
    <s v="FM7"/>
    <s v="Q3"/>
    <n v="1.2E-2"/>
    <n v="600"/>
    <n v="7.2"/>
    <s v="Weekday"/>
    <x v="1"/>
  </r>
  <r>
    <n v="18331594"/>
    <s v="Da Pizza Zone"/>
    <n v="1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1"/>
    <d v="2020-01-31T00:00:00"/>
    <s v="Monday"/>
    <n v="22"/>
    <n v="10"/>
    <s v="Jan"/>
    <s v="2020"/>
    <s v="2020 Jan"/>
    <x v="0"/>
    <s v="Q4"/>
    <s v="FM7"/>
    <s v="Q3"/>
    <n v="1.2E-2"/>
    <n v="600"/>
    <n v="7.2"/>
    <s v="Weekday"/>
    <x v="1"/>
  </r>
  <r>
    <n v="18124355"/>
    <s v="Cafetorium"/>
    <n v="1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3.8"/>
    <d v="2020-02-01T00:00:00"/>
    <s v="Thursday"/>
    <n v="22"/>
    <n v="10"/>
    <s v="Feb"/>
    <s v="2020"/>
    <s v="2020 Feb"/>
    <x v="0"/>
    <s v="Q4"/>
    <s v="FM7"/>
    <s v="Q3"/>
    <n v="1.2E-2"/>
    <n v="600"/>
    <n v="7.2"/>
    <s v="Weekday"/>
    <x v="1"/>
  </r>
  <r>
    <n v="18334443"/>
    <s v="BarShala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3.2"/>
    <d v="2020-02-02T00:00:00"/>
    <s v="Sunday"/>
    <n v="6"/>
    <n v="9"/>
    <s v="Feb"/>
    <s v="2020"/>
    <s v="2020 Feb"/>
    <x v="0"/>
    <s v="Q3"/>
    <s v="FM6"/>
    <s v="Q2"/>
    <n v="1.2E-2"/>
    <n v="600"/>
    <n v="7.2"/>
    <s v="Weekend"/>
    <x v="1"/>
  </r>
  <r>
    <n v="18337975"/>
    <s v="Jugnu Gaming Zone and Cafe"/>
    <n v="1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2.9"/>
    <d v="2020-02-03T00:00:00"/>
    <s v="Tuesday"/>
    <n v="9"/>
    <n v="9"/>
    <s v="Feb"/>
    <s v="2020"/>
    <s v="2020 Feb"/>
    <x v="0"/>
    <s v="Q3"/>
    <s v="FM6"/>
    <s v="Q2"/>
    <n v="1.2E-2"/>
    <n v="600"/>
    <n v="7.2"/>
    <s v="Weekday"/>
    <x v="1"/>
  </r>
  <r>
    <n v="851"/>
    <s v="Tamil Nadu House Canteen"/>
    <n v="1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3.4"/>
    <d v="2020-02-04T00:00:00"/>
    <s v="Thursday"/>
    <n v="14"/>
    <n v="9"/>
    <s v="Feb"/>
    <s v="2020"/>
    <s v="2020 Feb"/>
    <x v="0"/>
    <s v="Q3"/>
    <s v="FM6"/>
    <s v="Q2"/>
    <n v="1.2E-2"/>
    <n v="600"/>
    <n v="7.2"/>
    <s v="Weekday"/>
    <x v="1"/>
  </r>
  <r>
    <n v="4715"/>
    <s v="Jahangeer Foods"/>
    <n v="1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3.8"/>
    <d v="2020-02-05T00:00:00"/>
    <s v="Monday"/>
    <n v="23"/>
    <n v="9"/>
    <s v="Feb"/>
    <s v="2020"/>
    <s v="2020 Feb"/>
    <x v="0"/>
    <s v="Q3"/>
    <s v="FM6"/>
    <s v="Q2"/>
    <n v="1.2E-2"/>
    <n v="600"/>
    <n v="7.2"/>
    <s v="Weekday"/>
    <x v="1"/>
  </r>
  <r>
    <n v="18337757"/>
    <s v="Cafe Bethak"/>
    <n v="1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3.4"/>
    <d v="2020-02-06T00:00:00"/>
    <s v="Monday"/>
    <n v="28"/>
    <n v="9"/>
    <s v="Feb"/>
    <s v="2020"/>
    <s v="2020 Feb"/>
    <x v="0"/>
    <s v="Q3"/>
    <s v="FM6"/>
    <s v="Q2"/>
    <n v="1.2E-2"/>
    <n v="600"/>
    <n v="7.2"/>
    <s v="Weekday"/>
    <x v="1"/>
  </r>
  <r>
    <n v="18255193"/>
    <s v="A Piece of Paris"/>
    <n v="1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3.6"/>
    <d v="2020-02-07T00:00:00"/>
    <s v="Friday"/>
    <n v="28"/>
    <n v="9"/>
    <s v="Feb"/>
    <s v="2020"/>
    <s v="2020 Feb"/>
    <x v="0"/>
    <s v="Q3"/>
    <s v="FM6"/>
    <s v="Q2"/>
    <n v="1.2E-2"/>
    <n v="600"/>
    <n v="7.2"/>
    <s v="Weekday"/>
    <x v="1"/>
  </r>
  <r>
    <n v="313194"/>
    <s v="Chawla Dillivala"/>
    <n v="1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2.7"/>
    <d v="2020-02-08T00:00:00"/>
    <s v="Tuesday"/>
    <n v="19"/>
    <n v="9"/>
    <s v="Feb"/>
    <s v="2020"/>
    <s v="2020 Feb"/>
    <x v="0"/>
    <s v="Q3"/>
    <s v="FM6"/>
    <s v="Q2"/>
    <n v="1.2E-2"/>
    <n v="600"/>
    <n v="7.2"/>
    <s v="Weekday"/>
    <x v="1"/>
  </r>
  <r>
    <n v="3337"/>
    <s v="Om Hotel"/>
    <n v="1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3.3"/>
    <d v="2020-02-09T00:00:00"/>
    <s v="Thursday"/>
    <n v="8"/>
    <n v="9"/>
    <s v="Feb"/>
    <s v="2020"/>
    <s v="2020 Feb"/>
    <x v="0"/>
    <s v="Q3"/>
    <s v="FM6"/>
    <s v="Q2"/>
    <n v="1.2E-2"/>
    <n v="600"/>
    <n v="7.2"/>
    <s v="Weekday"/>
    <x v="1"/>
  </r>
  <r>
    <n v="310101"/>
    <s v="Pakeeza Burger"/>
    <n v="1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2.6"/>
    <d v="2020-02-10T00:00:00"/>
    <s v="Thursday"/>
    <n v="10"/>
    <n v="9"/>
    <s v="Feb"/>
    <s v="2020"/>
    <s v="2020 Feb"/>
    <x v="0"/>
    <s v="Q3"/>
    <s v="FM6"/>
    <s v="Q2"/>
    <n v="1.2E-2"/>
    <n v="600"/>
    <n v="7.2"/>
    <s v="Weekday"/>
    <x v="1"/>
  </r>
  <r>
    <n v="18133513"/>
    <s v="Caara Cafe"/>
    <n v="1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3.3"/>
    <d v="2020-02-11T00:00:00"/>
    <s v="Saturday"/>
    <n v="1"/>
    <n v="9"/>
    <s v="Feb"/>
    <s v="2020"/>
    <s v="2020 Feb"/>
    <x v="0"/>
    <s v="Q3"/>
    <s v="FM6"/>
    <s v="Q2"/>
    <n v="1.2E-2"/>
    <n v="600"/>
    <n v="7.2"/>
    <s v="Weekend"/>
    <x v="1"/>
  </r>
  <r>
    <n v="18228895"/>
    <s v="Shaan e Punjab"/>
    <n v="1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3.1"/>
    <d v="2020-02-12T00:00:00"/>
    <s v="Friday"/>
    <n v="19"/>
    <n v="9"/>
    <s v="Feb"/>
    <s v="2020"/>
    <s v="2020 Feb"/>
    <x v="0"/>
    <s v="Q3"/>
    <s v="FM6"/>
    <s v="Q2"/>
    <n v="1.2E-2"/>
    <n v="600"/>
    <n v="7.2"/>
    <s v="Weekday"/>
    <x v="1"/>
  </r>
  <r>
    <n v="18428200"/>
    <s v="Zoet Desserts"/>
    <n v="1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3"/>
    <d v="2020-02-13T00:00:00"/>
    <s v="Sunday"/>
    <n v="3"/>
    <n v="9"/>
    <s v="Feb"/>
    <s v="2020"/>
    <s v="2020 Feb"/>
    <x v="0"/>
    <s v="Q3"/>
    <s v="FM6"/>
    <s v="Q2"/>
    <n v="1.2E-2"/>
    <n v="600"/>
    <n v="7.2"/>
    <s v="Weekend"/>
    <x v="1"/>
  </r>
  <r>
    <n v="18219530"/>
    <s v="The Kitchen Exotica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3"/>
    <d v="2020-02-14T00:00:00"/>
    <s v="Thursday"/>
    <n v="2"/>
    <n v="9"/>
    <s v="Feb"/>
    <s v="2020"/>
    <s v="2020 Feb"/>
    <x v="0"/>
    <s v="Q3"/>
    <s v="FM6"/>
    <s v="Q2"/>
    <n v="1.2E-2"/>
    <n v="600"/>
    <n v="7.2"/>
    <s v="Weekday"/>
    <x v="1"/>
  </r>
  <r>
    <n v="305826"/>
    <s v="Costa Coffee"/>
    <n v="1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3.8"/>
    <d v="2020-02-15T00:00:00"/>
    <s v="Wednesday"/>
    <n v="12"/>
    <n v="9"/>
    <s v="Feb"/>
    <s v="2020"/>
    <s v="2020 Feb"/>
    <x v="0"/>
    <s v="Q3"/>
    <s v="FM6"/>
    <s v="Q2"/>
    <n v="1.2E-2"/>
    <n v="600"/>
    <n v="7.2"/>
    <s v="Weekday"/>
    <x v="1"/>
  </r>
  <r>
    <n v="2402"/>
    <s v="Pakwan"/>
    <n v="1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2.8"/>
    <d v="2020-02-16T00:00:00"/>
    <s v="Friday"/>
    <n v="21"/>
    <n v="9"/>
    <s v="Feb"/>
    <s v="2020"/>
    <s v="2020 Feb"/>
    <x v="0"/>
    <s v="Q3"/>
    <s v="FM6"/>
    <s v="Q2"/>
    <n v="1.2E-2"/>
    <n v="600"/>
    <n v="7.2"/>
    <s v="Weekday"/>
    <x v="1"/>
  </r>
  <r>
    <n v="18365871"/>
    <s v="Brick Station"/>
    <n v="1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1"/>
    <d v="2020-02-17T00:00:00"/>
    <s v="Sunday"/>
    <n v="22"/>
    <n v="9"/>
    <s v="Feb"/>
    <s v="2020"/>
    <s v="2020 Feb"/>
    <x v="0"/>
    <s v="Q3"/>
    <s v="FM6"/>
    <s v="Q2"/>
    <n v="1.2E-2"/>
    <n v="600"/>
    <n v="7.2"/>
    <s v="Weekend"/>
    <x v="1"/>
  </r>
  <r>
    <n v="18337772"/>
    <s v="Street Foods by Punjab Grill"/>
    <n v="1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3.2"/>
    <d v="2020-02-18T00:00:00"/>
    <s v="Thursday"/>
    <n v="28"/>
    <n v="9"/>
    <s v="Feb"/>
    <s v="2020"/>
    <s v="2020 Feb"/>
    <x v="0"/>
    <s v="Q3"/>
    <s v="FM6"/>
    <s v="Q2"/>
    <n v="1.2E-2"/>
    <n v="600"/>
    <n v="7.2"/>
    <s v="Weekday"/>
    <x v="1"/>
  </r>
  <r>
    <n v="18334400"/>
    <s v="Cafe Huddle"/>
    <n v="1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1"/>
    <d v="2020-02-19T00:00:00"/>
    <s v="Thursday"/>
    <n v="19"/>
    <n v="9"/>
    <s v="Feb"/>
    <s v="2020"/>
    <s v="2020 Feb"/>
    <x v="0"/>
    <s v="Q3"/>
    <s v="FM6"/>
    <s v="Q2"/>
    <n v="1.2E-2"/>
    <n v="600"/>
    <n v="7.2"/>
    <s v="Weekday"/>
    <x v="1"/>
  </r>
  <r>
    <n v="18425780"/>
    <s v="Purani Dilli Foods"/>
    <n v="1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1"/>
    <d v="2020-02-20T00:00:00"/>
    <s v="Sunday"/>
    <n v="4"/>
    <n v="8"/>
    <s v="Feb"/>
    <s v="2020"/>
    <s v="2020 Feb"/>
    <x v="0"/>
    <s v="Q3"/>
    <s v="FM5"/>
    <s v="Q2"/>
    <n v="1.2E-2"/>
    <n v="600"/>
    <n v="7.2"/>
    <s v="Weekend"/>
    <x v="1"/>
  </r>
  <r>
    <n v="305621"/>
    <s v="Sab Ke Khatir"/>
    <n v="1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3.1"/>
    <d v="2020-02-21T00:00:00"/>
    <s v="Sunday"/>
    <n v="5"/>
    <n v="8"/>
    <s v="Feb"/>
    <s v="2020"/>
    <s v="2020 Feb"/>
    <x v="0"/>
    <s v="Q3"/>
    <s v="FM5"/>
    <s v="Q2"/>
    <n v="1.2E-2"/>
    <n v="600"/>
    <n v="7.2"/>
    <s v="Weekend"/>
    <x v="1"/>
  </r>
  <r>
    <n v="2299"/>
    <s v="Haldiram's"/>
    <n v="1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3.5"/>
    <d v="2020-02-22T00:00:00"/>
    <s v="Monday"/>
    <n v="8"/>
    <n v="8"/>
    <s v="Feb"/>
    <s v="2020"/>
    <s v="2020 Feb"/>
    <x v="0"/>
    <s v="Q3"/>
    <s v="FM5"/>
    <s v="Q2"/>
    <n v="1.2E-2"/>
    <n v="600"/>
    <n v="7.2"/>
    <s v="Weekday"/>
    <x v="1"/>
  </r>
  <r>
    <n v="18258777"/>
    <s v="My Kind Of Cafe"/>
    <n v="1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1"/>
    <d v="2020-02-23T00:00:00"/>
    <s v="Thursday"/>
    <n v="2"/>
    <n v="8"/>
    <s v="Feb"/>
    <s v="2020"/>
    <s v="2020 Feb"/>
    <x v="0"/>
    <s v="Q3"/>
    <s v="FM5"/>
    <s v="Q2"/>
    <n v="1.2E-2"/>
    <n v="600"/>
    <n v="7.2"/>
    <s v="Weekday"/>
    <x v="1"/>
  </r>
  <r>
    <n v="18345739"/>
    <s v="BarShala"/>
    <n v="1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3.5"/>
    <d v="2020-02-24T00:00:00"/>
    <s v="Thursday"/>
    <n v="14"/>
    <n v="8"/>
    <s v="Feb"/>
    <s v="2020"/>
    <s v="2020 Feb"/>
    <x v="0"/>
    <s v="Q3"/>
    <s v="FM5"/>
    <s v="Q2"/>
    <n v="1.2E-2"/>
    <n v="600"/>
    <n v="7.2"/>
    <s v="Weekday"/>
    <x v="1"/>
  </r>
  <r>
    <n v="309576"/>
    <s v="Azam's Mughlai"/>
    <n v="1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3.9"/>
    <d v="2020-02-25T00:00:00"/>
    <s v="Thursday"/>
    <n v="9"/>
    <n v="8"/>
    <s v="Feb"/>
    <s v="2020"/>
    <s v="2020 Feb"/>
    <x v="0"/>
    <s v="Q3"/>
    <s v="FM5"/>
    <s v="Q2"/>
    <n v="1.2E-2"/>
    <n v="600"/>
    <n v="7.2"/>
    <s v="Weekday"/>
    <x v="1"/>
  </r>
  <r>
    <n v="18356840"/>
    <s v="Lets Bake Love"/>
    <n v="1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3"/>
    <d v="2020-02-26T00:00:00"/>
    <s v="Tuesday"/>
    <n v="16"/>
    <n v="8"/>
    <s v="Feb"/>
    <s v="2020"/>
    <s v="2020 Feb"/>
    <x v="0"/>
    <s v="Q3"/>
    <s v="FM5"/>
    <s v="Q2"/>
    <n v="1.2E-2"/>
    <n v="600"/>
    <n v="7.2"/>
    <s v="Weekday"/>
    <x v="1"/>
  </r>
  <r>
    <n v="18372674"/>
    <s v="Foresto Lawn &amp; Restaurant"/>
    <n v="1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1"/>
    <d v="2020-02-27T00:00:00"/>
    <s v="Tuesday"/>
    <n v="28"/>
    <n v="8"/>
    <s v="Feb"/>
    <s v="2020"/>
    <s v="2020 Feb"/>
    <x v="0"/>
    <s v="Q3"/>
    <s v="FM5"/>
    <s v="Q2"/>
    <n v="1.2E-2"/>
    <n v="600"/>
    <n v="7.2"/>
    <s v="Weekday"/>
    <x v="1"/>
  </r>
  <r>
    <n v="6237"/>
    <s v="Pakiza Restaurant"/>
    <n v="1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1"/>
    <d v="2020-02-28T00:00:00"/>
    <s v="Tuesday"/>
    <n v="15"/>
    <n v="8"/>
    <s v="Feb"/>
    <s v="2020"/>
    <s v="2020 Feb"/>
    <x v="0"/>
    <s v="Q3"/>
    <s v="FM5"/>
    <s v="Q2"/>
    <n v="1.2E-2"/>
    <n v="600"/>
    <n v="7.2"/>
    <s v="Weekday"/>
    <x v="1"/>
  </r>
  <r>
    <n v="18219550"/>
    <s v="Smoksha Cafe and Lounge"/>
    <n v="1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3.4"/>
    <d v="2020-02-29T00:00:00"/>
    <s v="Wednesday"/>
    <n v="26"/>
    <n v="8"/>
    <s v="Feb"/>
    <s v="2020"/>
    <s v="2020 Feb"/>
    <x v="0"/>
    <s v="Q3"/>
    <s v="FM5"/>
    <s v="Q2"/>
    <n v="1.2E-2"/>
    <n v="600"/>
    <n v="7.2"/>
    <s v="Weekday"/>
    <x v="1"/>
  </r>
  <r>
    <n v="18138427"/>
    <s v="Sugary Affairs"/>
    <n v="1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3"/>
    <d v="2020-03-01T00:00:00"/>
    <s v="Monday"/>
    <n v="3"/>
    <n v="8"/>
    <s v="Mar"/>
    <s v="2020"/>
    <s v="2020 Mar"/>
    <x v="0"/>
    <s v="Q3"/>
    <s v="FM5"/>
    <s v="Q2"/>
    <n v="1.2E-2"/>
    <n v="600"/>
    <n v="7.2"/>
    <s v="Weekday"/>
    <x v="1"/>
  </r>
  <r>
    <n v="9094"/>
    <s v="Mohit Restaurant"/>
    <n v="1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2.8"/>
    <d v="2020-03-02T00:00:00"/>
    <s v="Friday"/>
    <n v="27"/>
    <n v="8"/>
    <s v="Mar"/>
    <s v="2020"/>
    <s v="2020 Mar"/>
    <x v="0"/>
    <s v="Q3"/>
    <s v="FM5"/>
    <s v="Q2"/>
    <n v="1.2E-2"/>
    <n v="600"/>
    <n v="7.2"/>
    <s v="Weekday"/>
    <x v="1"/>
  </r>
  <r>
    <n v="18421499"/>
    <s v="Angan Bakery &amp; Cafe"/>
    <n v="1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2.9"/>
    <d v="2020-03-03T00:00:00"/>
    <s v="Sunday"/>
    <n v="5"/>
    <n v="7"/>
    <s v="Mar"/>
    <s v="2020"/>
    <s v="2020 Mar"/>
    <x v="0"/>
    <s v="Q3"/>
    <s v="FM4"/>
    <s v="Q2"/>
    <n v="1.2E-2"/>
    <n v="600"/>
    <n v="7.2"/>
    <s v="Weekend"/>
    <x v="1"/>
  </r>
  <r>
    <n v="312194"/>
    <s v="Costa Coffee"/>
    <n v="1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3"/>
    <d v="2020-03-04T00:00:00"/>
    <s v="Thursday"/>
    <n v="21"/>
    <n v="7"/>
    <s v="Mar"/>
    <s v="2020"/>
    <s v="2020 Mar"/>
    <x v="0"/>
    <s v="Q3"/>
    <s v="FM4"/>
    <s v="Q2"/>
    <n v="1.2E-2"/>
    <n v="600"/>
    <n v="7.2"/>
    <s v="Weekday"/>
    <x v="1"/>
  </r>
  <r>
    <n v="3181"/>
    <s v="Zaika"/>
    <n v="1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3.4"/>
    <d v="2020-03-05T00:00:00"/>
    <s v="Wednesday"/>
    <n v="13"/>
    <n v="7"/>
    <s v="Mar"/>
    <s v="2020"/>
    <s v="2020 Mar"/>
    <x v="0"/>
    <s v="Q3"/>
    <s v="FM4"/>
    <s v="Q2"/>
    <n v="1.2E-2"/>
    <n v="600"/>
    <n v="7.2"/>
    <s v="Weekday"/>
    <x v="1"/>
  </r>
  <r>
    <n v="303994"/>
    <s v="Urban Punjab"/>
    <n v="1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3.2"/>
    <d v="2020-03-06T00:00:00"/>
    <s v="Sunday"/>
    <n v="26"/>
    <n v="7"/>
    <s v="Mar"/>
    <s v="2020"/>
    <s v="2020 Mar"/>
    <x v="0"/>
    <s v="Q3"/>
    <s v="FM4"/>
    <s v="Q2"/>
    <n v="1.2E-2"/>
    <n v="600"/>
    <n v="7.2"/>
    <s v="Weekend"/>
    <x v="1"/>
  </r>
  <r>
    <n v="9002"/>
    <s v="Haldiram's"/>
    <n v="1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3.5"/>
    <d v="2020-03-07T00:00:00"/>
    <s v="Thursday"/>
    <n v="20"/>
    <n v="7"/>
    <s v="Mar"/>
    <s v="2020"/>
    <s v="2020 Mar"/>
    <x v="0"/>
    <s v="Q3"/>
    <s v="FM4"/>
    <s v="Q2"/>
    <n v="1.2E-2"/>
    <n v="600"/>
    <n v="7.2"/>
    <s v="Weekday"/>
    <x v="1"/>
  </r>
  <r>
    <n v="2407"/>
    <s v="Sri Balaji"/>
    <n v="1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3.5"/>
    <d v="2020-03-08T00:00:00"/>
    <s v="Monday"/>
    <n v="24"/>
    <n v="7"/>
    <s v="Mar"/>
    <s v="2020"/>
    <s v="2020 Mar"/>
    <x v="0"/>
    <s v="Q3"/>
    <s v="FM4"/>
    <s v="Q2"/>
    <n v="1.2E-2"/>
    <n v="600"/>
    <n v="7.2"/>
    <s v="Weekday"/>
    <x v="1"/>
  </r>
  <r>
    <n v="18082237"/>
    <s v="The Artful Baker"/>
    <n v="1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4"/>
    <d v="2020-03-09T00:00:00"/>
    <s v="Thursday"/>
    <n v="19"/>
    <n v="7"/>
    <s v="Mar"/>
    <s v="2020"/>
    <s v="2020 Mar"/>
    <x v="0"/>
    <s v="Q3"/>
    <s v="FM4"/>
    <s v="Q2"/>
    <n v="1.2E-2"/>
    <n v="600"/>
    <n v="7.2"/>
    <s v="Weekday"/>
    <x v="1"/>
  </r>
  <r>
    <n v="5801"/>
    <s v="Tadka 4986"/>
    <n v="1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3.4"/>
    <d v="2020-03-10T00:00:00"/>
    <s v="Saturday"/>
    <n v="28"/>
    <n v="7"/>
    <s v="Mar"/>
    <s v="2020"/>
    <s v="2020 Mar"/>
    <x v="0"/>
    <s v="Q3"/>
    <s v="FM4"/>
    <s v="Q2"/>
    <n v="1.2E-2"/>
    <n v="600"/>
    <n v="7.2"/>
    <s v="Weekend"/>
    <x v="1"/>
  </r>
  <r>
    <n v="18203177"/>
    <s v="Kehar Cafe &amp; Restaurant"/>
    <n v="1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2.8"/>
    <d v="2020-03-11T00:00:00"/>
    <s v="Friday"/>
    <n v="25"/>
    <n v="7"/>
    <s v="Mar"/>
    <s v="2020"/>
    <s v="2020 Mar"/>
    <x v="0"/>
    <s v="Q3"/>
    <s v="FM4"/>
    <s v="Q2"/>
    <n v="1.2E-2"/>
    <n v="600"/>
    <n v="7.2"/>
    <s v="Weekday"/>
    <x v="1"/>
  </r>
  <r>
    <n v="306801"/>
    <s v="Al-Arabi Restaurant"/>
    <n v="1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2.9"/>
    <d v="2020-03-12T00:00:00"/>
    <s v="Thursday"/>
    <n v="15"/>
    <n v="7"/>
    <s v="Mar"/>
    <s v="2020"/>
    <s v="2020 Mar"/>
    <x v="0"/>
    <s v="Q3"/>
    <s v="FM4"/>
    <s v="Q2"/>
    <n v="1.2E-2"/>
    <n v="600"/>
    <n v="7.2"/>
    <s v="Weekday"/>
    <x v="1"/>
  </r>
  <r>
    <n v="18292083"/>
    <s v="Katwalk Lounge"/>
    <n v="1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3.3"/>
    <d v="2020-03-13T00:00:00"/>
    <s v="Monday"/>
    <n v="9"/>
    <n v="7"/>
    <s v="Mar"/>
    <s v="2020"/>
    <s v="2020 Mar"/>
    <x v="0"/>
    <s v="Q3"/>
    <s v="FM4"/>
    <s v="Q2"/>
    <n v="1.2E-2"/>
    <n v="600"/>
    <n v="7.2"/>
    <s v="Weekday"/>
    <x v="1"/>
  </r>
  <r>
    <n v="304950"/>
    <s v="Cake Symphony"/>
    <n v="1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3.1"/>
    <d v="2020-03-14T00:00:00"/>
    <s v="Friday"/>
    <n v="28"/>
    <n v="7"/>
    <s v="Mar"/>
    <s v="2020"/>
    <s v="2020 Mar"/>
    <x v="0"/>
    <s v="Q3"/>
    <s v="FM4"/>
    <s v="Q2"/>
    <n v="1.2E-2"/>
    <n v="600"/>
    <n v="7.2"/>
    <s v="Weekday"/>
    <x v="1"/>
  </r>
  <r>
    <n v="9177"/>
    <s v="Sagar Ratna"/>
    <n v="1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3.3"/>
    <d v="2020-03-15T00:00:00"/>
    <s v="Monday"/>
    <n v="4"/>
    <n v="7"/>
    <s v="Mar"/>
    <s v="2020"/>
    <s v="2020 Mar"/>
    <x v="0"/>
    <s v="Q3"/>
    <s v="FM4"/>
    <s v="Q2"/>
    <n v="1.2E-2"/>
    <n v="600"/>
    <n v="7.2"/>
    <s v="Weekday"/>
    <x v="1"/>
  </r>
  <r>
    <n v="18348614"/>
    <s v="Turning Point Fast Food"/>
    <n v="1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1"/>
    <d v="2020-03-16T00:00:00"/>
    <s v="Tuesday"/>
    <n v="13"/>
    <n v="6"/>
    <s v="Mar"/>
    <s v="2020"/>
    <s v="2020 Mar"/>
    <x v="0"/>
    <s v="Q2"/>
    <s v="FM3"/>
    <s v="Q1"/>
    <n v="1.2E-2"/>
    <n v="600"/>
    <n v="7.2"/>
    <s v="Weekday"/>
    <x v="1"/>
  </r>
  <r>
    <n v="18425767"/>
    <s v="Janaab"/>
    <n v="1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1"/>
    <d v="2020-03-17T00:00:00"/>
    <s v="Friday"/>
    <n v="17"/>
    <n v="6"/>
    <s v="Mar"/>
    <s v="2020"/>
    <s v="2020 Mar"/>
    <x v="0"/>
    <s v="Q2"/>
    <s v="FM3"/>
    <s v="Q1"/>
    <n v="1.2E-2"/>
    <n v="600"/>
    <n v="7.2"/>
    <s v="Weekday"/>
    <x v="1"/>
  </r>
  <r>
    <n v="18308432"/>
    <s v="Anwar Food Corner"/>
    <n v="1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1"/>
    <d v="2020-03-18T00:00:00"/>
    <s v="Friday"/>
    <n v="19"/>
    <n v="6"/>
    <s v="Mar"/>
    <s v="2020"/>
    <s v="2020 Mar"/>
    <x v="0"/>
    <s v="Q2"/>
    <s v="FM3"/>
    <s v="Q1"/>
    <n v="1.2E-2"/>
    <n v="600"/>
    <n v="7.2"/>
    <s v="Weekday"/>
    <x v="1"/>
  </r>
  <r>
    <n v="300257"/>
    <s v="Oberoi Biryani"/>
    <n v="1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2.9"/>
    <d v="2020-03-19T00:00:00"/>
    <s v="Saturday"/>
    <n v="13"/>
    <n v="6"/>
    <s v="Mar"/>
    <s v="2020"/>
    <s v="2020 Mar"/>
    <x v="0"/>
    <s v="Q2"/>
    <s v="FM3"/>
    <s v="Q1"/>
    <n v="1.2E-2"/>
    <n v="600"/>
    <n v="7.2"/>
    <s v="Weekend"/>
    <x v="1"/>
  </r>
  <r>
    <n v="301532"/>
    <s v="Mughal Chic Inn"/>
    <n v="1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3.3"/>
    <d v="2020-03-20T00:00:00"/>
    <s v="Tuesday"/>
    <n v="12"/>
    <n v="6"/>
    <s v="Mar"/>
    <s v="2020"/>
    <s v="2020 Mar"/>
    <x v="0"/>
    <s v="Q2"/>
    <s v="FM3"/>
    <s v="Q1"/>
    <n v="1.2E-2"/>
    <n v="600"/>
    <n v="7.2"/>
    <s v="Weekday"/>
    <x v="1"/>
  </r>
  <r>
    <n v="18400760"/>
    <s v="Little Pleasure Restaurant &amp; Cafe"/>
    <n v="1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2.9"/>
    <d v="2020-03-21T00:00:00"/>
    <s v="Friday"/>
    <n v="25"/>
    <n v="6"/>
    <s v="Mar"/>
    <s v="2020"/>
    <s v="2020 Mar"/>
    <x v="0"/>
    <s v="Q2"/>
    <s v="FM3"/>
    <s v="Q1"/>
    <n v="1.2E-2"/>
    <n v="600"/>
    <n v="7.2"/>
    <s v="Weekday"/>
    <x v="1"/>
  </r>
  <r>
    <n v="7317"/>
    <s v="Bikaner"/>
    <n v="1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2.9"/>
    <d v="2020-03-22T00:00:00"/>
    <s v="Wednesday"/>
    <n v="14"/>
    <n v="6"/>
    <s v="Mar"/>
    <s v="2020"/>
    <s v="2020 Mar"/>
    <x v="0"/>
    <s v="Q2"/>
    <s v="FM3"/>
    <s v="Q1"/>
    <n v="1.2E-2"/>
    <n v="600"/>
    <n v="7.2"/>
    <s v="Weekday"/>
    <x v="1"/>
  </r>
  <r>
    <n v="304093"/>
    <s v="Chawla's Tandoori Xpress"/>
    <n v="1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3.2"/>
    <d v="2020-03-23T00:00:00"/>
    <s v="Friday"/>
    <n v="21"/>
    <n v="6"/>
    <s v="Mar"/>
    <s v="2020"/>
    <s v="2020 Mar"/>
    <x v="0"/>
    <s v="Q2"/>
    <s v="FM3"/>
    <s v="Q1"/>
    <n v="1.2E-2"/>
    <n v="600"/>
    <n v="7.2"/>
    <s v="Weekday"/>
    <x v="1"/>
  </r>
  <r>
    <n v="313173"/>
    <s v="Lanche"/>
    <n v="1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3.7"/>
    <d v="2020-03-24T00:00:00"/>
    <s v="Tuesday"/>
    <n v="22"/>
    <n v="6"/>
    <s v="Mar"/>
    <s v="2020"/>
    <s v="2020 Mar"/>
    <x v="0"/>
    <s v="Q2"/>
    <s v="FM3"/>
    <s v="Q1"/>
    <n v="1.2E-2"/>
    <n v="600"/>
    <n v="7.2"/>
    <s v="Weekday"/>
    <x v="1"/>
  </r>
  <r>
    <n v="18433610"/>
    <s v="Espress-o-Ville"/>
    <n v="1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4"/>
    <d v="2020-03-25T00:00:00"/>
    <s v="Monday"/>
    <n v="24"/>
    <n v="6"/>
    <s v="Mar"/>
    <s v="2020"/>
    <s v="2020 Mar"/>
    <x v="0"/>
    <s v="Q2"/>
    <s v="FM3"/>
    <s v="Q1"/>
    <n v="1.2E-2"/>
    <n v="600"/>
    <n v="7.2"/>
    <s v="Weekday"/>
    <x v="1"/>
  </r>
  <r>
    <n v="18400759"/>
    <s v="Spice Sea"/>
    <n v="1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3.3"/>
    <d v="2020-03-26T00:00:00"/>
    <s v="Friday"/>
    <n v="15"/>
    <n v="6"/>
    <s v="Mar"/>
    <s v="2020"/>
    <s v="2020 Mar"/>
    <x v="0"/>
    <s v="Q2"/>
    <s v="FM3"/>
    <s v="Q1"/>
    <n v="1.2E-2"/>
    <n v="600"/>
    <n v="7.2"/>
    <s v="Weekday"/>
    <x v="1"/>
  </r>
  <r>
    <n v="17977785"/>
    <s v="Craving"/>
    <n v="1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3.1"/>
    <d v="2020-03-27T00:00:00"/>
    <s v="Thursday"/>
    <n v="22"/>
    <n v="6"/>
    <s v="Mar"/>
    <s v="2020"/>
    <s v="2020 Mar"/>
    <x v="0"/>
    <s v="Q2"/>
    <s v="FM3"/>
    <s v="Q1"/>
    <n v="1.2E-2"/>
    <n v="600"/>
    <n v="7.2"/>
    <s v="Weekday"/>
    <x v="1"/>
  </r>
  <r>
    <n v="7391"/>
    <s v="Costa Coffee"/>
    <n v="1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3.6"/>
    <d v="2020-03-28T00:00:00"/>
    <s v="Thursday"/>
    <n v="14"/>
    <n v="6"/>
    <s v="Mar"/>
    <s v="2020"/>
    <s v="2020 Mar"/>
    <x v="0"/>
    <s v="Q2"/>
    <s v="FM3"/>
    <s v="Q1"/>
    <n v="1.2E-2"/>
    <n v="600"/>
    <n v="7.2"/>
    <s v="Weekday"/>
    <x v="1"/>
  </r>
  <r>
    <n v="18432191"/>
    <s v="Udta Punjab"/>
    <n v="1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3.5"/>
    <d v="2020-03-29T00:00:00"/>
    <s v="Thursday"/>
    <n v="14"/>
    <n v="5"/>
    <s v="Mar"/>
    <s v="2020"/>
    <s v="2020 Mar"/>
    <x v="0"/>
    <s v="Q2"/>
    <s v="FM2"/>
    <s v="Q1"/>
    <n v="1.2E-2"/>
    <n v="600"/>
    <n v="7.2"/>
    <s v="Weekday"/>
    <x v="1"/>
  </r>
  <r>
    <n v="993"/>
    <s v="Al Jawahar"/>
    <n v="1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3.8"/>
    <d v="2020-03-30T00:00:00"/>
    <s v="Saturday"/>
    <n v="7"/>
    <n v="5"/>
    <s v="Mar"/>
    <s v="2020"/>
    <s v="2020 Mar"/>
    <x v="0"/>
    <s v="Q2"/>
    <s v="FM2"/>
    <s v="Q1"/>
    <n v="1.2E-2"/>
    <n v="600"/>
    <n v="7.2"/>
    <s v="Weekend"/>
    <x v="1"/>
  </r>
  <r>
    <n v="312213"/>
    <s v="Naughty 9 Kitchen &amp; Bar"/>
    <n v="1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1"/>
    <d v="2020-03-31T00:00:00"/>
    <s v="Friday"/>
    <n v="4"/>
    <n v="5"/>
    <s v="Mar"/>
    <s v="2020"/>
    <s v="2020 Mar"/>
    <x v="0"/>
    <s v="Q2"/>
    <s v="FM2"/>
    <s v="Q1"/>
    <n v="1.2E-2"/>
    <n v="600"/>
    <n v="7.2"/>
    <s v="Weekday"/>
    <x v="1"/>
  </r>
  <r>
    <n v="18291238"/>
    <s v="TLC Kitchen"/>
    <n v="1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1"/>
    <d v="2020-04-01T00:00:00"/>
    <s v="Friday"/>
    <n v="6"/>
    <n v="5"/>
    <s v="Apr"/>
    <s v="2020"/>
    <s v="2020 Apr"/>
    <x v="0"/>
    <s v="Q2"/>
    <s v="FM2"/>
    <s v="Q1"/>
    <n v="1.2E-2"/>
    <n v="600"/>
    <n v="7.2"/>
    <s v="Weekday"/>
    <x v="1"/>
  </r>
  <r>
    <n v="18017258"/>
    <s v="The Indian Grill Restaurant"/>
    <n v="1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2.8"/>
    <d v="2020-04-02T00:00:00"/>
    <s v="Monday"/>
    <n v="4"/>
    <n v="5"/>
    <s v="Apr"/>
    <s v="2020"/>
    <s v="2020 Apr"/>
    <x v="0"/>
    <s v="Q2"/>
    <s v="FM2"/>
    <s v="Q1"/>
    <n v="1.2E-2"/>
    <n v="600"/>
    <n v="7.2"/>
    <s v="Weekday"/>
    <x v="1"/>
  </r>
  <r>
    <n v="310604"/>
    <s v="Platform Nine and Three Quarters"/>
    <n v="1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2.6"/>
    <d v="2020-04-03T00:00:00"/>
    <s v="Saturday"/>
    <n v="9"/>
    <n v="5"/>
    <s v="Apr"/>
    <s v="2020"/>
    <s v="2020 Apr"/>
    <x v="0"/>
    <s v="Q2"/>
    <s v="FM2"/>
    <s v="Q1"/>
    <n v="1.2E-2"/>
    <n v="600"/>
    <n v="7.2"/>
    <s v="Weekend"/>
    <x v="1"/>
  </r>
  <r>
    <n v="3469"/>
    <s v="Punjab Restaurant"/>
    <n v="1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3.2"/>
    <d v="2020-04-04T00:00:00"/>
    <s v="Thursday"/>
    <n v="21"/>
    <n v="5"/>
    <s v="Apr"/>
    <s v="2020"/>
    <s v="2020 Apr"/>
    <x v="0"/>
    <s v="Q2"/>
    <s v="FM2"/>
    <s v="Q1"/>
    <n v="1.2E-2"/>
    <n v="600"/>
    <n v="7.2"/>
    <s v="Weekday"/>
    <x v="1"/>
  </r>
  <r>
    <n v="9971"/>
    <s v="Mughlai Shahi Rasoi"/>
    <n v="1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3.2"/>
    <d v="2020-04-05T00:00:00"/>
    <s v="Monday"/>
    <n v="18"/>
    <n v="4"/>
    <s v="Apr"/>
    <s v="2020"/>
    <s v="2020 Apr"/>
    <x v="0"/>
    <s v="Q2"/>
    <s v="FM1"/>
    <s v="Q1"/>
    <n v="1.2E-2"/>
    <n v="600"/>
    <n v="7.2"/>
    <s v="Weekday"/>
    <x v="1"/>
  </r>
  <r>
    <n v="4237"/>
    <s v="Costa Coffee"/>
    <n v="1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3.4"/>
    <d v="2020-04-06T00:00:00"/>
    <s v="Thursday"/>
    <n v="23"/>
    <n v="4"/>
    <s v="Apr"/>
    <s v="2020"/>
    <s v="2020 Apr"/>
    <x v="0"/>
    <s v="Q2"/>
    <s v="FM1"/>
    <s v="Q1"/>
    <n v="1.2E-2"/>
    <n v="600"/>
    <n v="7.2"/>
    <s v="Weekday"/>
    <x v="1"/>
  </r>
  <r>
    <n v="3492"/>
    <s v="Concept"/>
    <n v="1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3.9"/>
    <d v="2020-04-07T00:00:00"/>
    <s v="Thursday"/>
    <n v="25"/>
    <n v="4"/>
    <s v="Apr"/>
    <s v="2020"/>
    <s v="2020 Apr"/>
    <x v="0"/>
    <s v="Q2"/>
    <s v="FM1"/>
    <s v="Q1"/>
    <n v="1.2E-2"/>
    <n v="600"/>
    <n v="7.2"/>
    <s v="Weekday"/>
    <x v="1"/>
  </r>
  <r>
    <n v="9569"/>
    <s v="Mehfil"/>
    <n v="1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2.4"/>
    <d v="2020-04-08T00:00:00"/>
    <s v="Wednesday"/>
    <n v="14"/>
    <n v="4"/>
    <s v="Apr"/>
    <s v="2020"/>
    <s v="2020 Apr"/>
    <x v="0"/>
    <s v="Q2"/>
    <s v="FM1"/>
    <s v="Q1"/>
    <n v="1.2E-2"/>
    <n v="600"/>
    <n v="7.2"/>
    <s v="Weekday"/>
    <x v="1"/>
  </r>
  <r>
    <n v="9891"/>
    <s v="Al-Malik"/>
    <n v="1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3.2"/>
    <d v="2020-04-09T00:00:00"/>
    <s v="Friday"/>
    <n v="27"/>
    <n v="4"/>
    <s v="Apr"/>
    <s v="2020"/>
    <s v="2020 Apr"/>
    <x v="0"/>
    <s v="Q2"/>
    <s v="FM1"/>
    <s v="Q1"/>
    <n v="1.2E-2"/>
    <n v="600"/>
    <n v="7.2"/>
    <s v="Weekday"/>
    <x v="1"/>
  </r>
  <r>
    <n v="18025089"/>
    <s v="FNV"/>
    <n v="1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1"/>
    <d v="2020-04-10T00:00:00"/>
    <s v="Tuesday"/>
    <n v="18"/>
    <n v="4"/>
    <s v="Apr"/>
    <s v="2020"/>
    <s v="2020 Apr"/>
    <x v="0"/>
    <s v="Q2"/>
    <s v="FM1"/>
    <s v="Q1"/>
    <n v="1.2E-2"/>
    <n v="600"/>
    <n v="7.2"/>
    <s v="Weekday"/>
    <x v="1"/>
  </r>
  <r>
    <n v="18356812"/>
    <s v="The Sweet Spot"/>
    <n v="1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1"/>
    <d v="2020-04-11T00:00:00"/>
    <s v="Thursday"/>
    <n v="7"/>
    <n v="4"/>
    <s v="Apr"/>
    <s v="2020"/>
    <s v="2020 Apr"/>
    <x v="0"/>
    <s v="Q2"/>
    <s v="FM1"/>
    <s v="Q1"/>
    <n v="1.2E-2"/>
    <n v="600"/>
    <n v="7.2"/>
    <s v="Weekday"/>
    <x v="1"/>
  </r>
  <r>
    <n v="306250"/>
    <s v="Kebab Xpress"/>
    <n v="1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3.2"/>
    <d v="2020-04-12T00:00:00"/>
    <s v="Saturday"/>
    <n v="28"/>
    <n v="4"/>
    <s v="Apr"/>
    <s v="2020"/>
    <s v="2020 Apr"/>
    <x v="0"/>
    <s v="Q2"/>
    <s v="FM1"/>
    <s v="Q1"/>
    <n v="1.2E-2"/>
    <n v="600"/>
    <n v="7.2"/>
    <s v="Weekend"/>
    <x v="1"/>
  </r>
  <r>
    <n v="307419"/>
    <s v="Frontier Restaurant"/>
    <n v="1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2.5"/>
    <d v="2020-04-13T00:00:00"/>
    <s v="Saturday"/>
    <n v="9"/>
    <n v="4"/>
    <s v="Apr"/>
    <s v="2020"/>
    <s v="2020 Apr"/>
    <x v="0"/>
    <s v="Q2"/>
    <s v="FM1"/>
    <s v="Q1"/>
    <n v="1.2E-2"/>
    <n v="600"/>
    <n v="7.2"/>
    <s v="Weekend"/>
    <x v="1"/>
  </r>
  <r>
    <n v="8961"/>
    <s v="Sahni Veg &amp; Non Veg"/>
    <n v="1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3.1"/>
    <d v="2020-04-14T00:00:00"/>
    <s v="Thursday"/>
    <n v="12"/>
    <n v="4"/>
    <s v="Apr"/>
    <s v="2020"/>
    <s v="2020 Apr"/>
    <x v="0"/>
    <s v="Q2"/>
    <s v="FM1"/>
    <s v="Q1"/>
    <n v="1.2E-2"/>
    <n v="600"/>
    <n v="7.2"/>
    <s v="Weekday"/>
    <x v="1"/>
  </r>
  <r>
    <n v="309578"/>
    <s v="Moksha"/>
    <n v="1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3.2"/>
    <d v="2020-04-15T00:00:00"/>
    <s v="Thursday"/>
    <n v="1"/>
    <n v="4"/>
    <s v="Apr"/>
    <s v="2020"/>
    <s v="2020 Apr"/>
    <x v="0"/>
    <s v="Q2"/>
    <s v="FM1"/>
    <s v="Q1"/>
    <n v="1.2E-2"/>
    <n v="600"/>
    <n v="7.2"/>
    <s v="Weekday"/>
    <x v="1"/>
  </r>
  <r>
    <n v="312130"/>
    <s v="The Categorical Eat Pham"/>
    <n v="1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3.7"/>
    <d v="2020-04-16T00:00:00"/>
    <s v="Monday"/>
    <n v="4"/>
    <n v="4"/>
    <s v="Apr"/>
    <s v="2020"/>
    <s v="2020 Apr"/>
    <x v="0"/>
    <s v="Q2"/>
    <s v="FM1"/>
    <s v="Q1"/>
    <n v="1.2E-2"/>
    <n v="600"/>
    <n v="7.2"/>
    <s v="Weekday"/>
    <x v="1"/>
  </r>
  <r>
    <n v="301700"/>
    <s v="Big Yellow Door"/>
    <n v="1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4.3"/>
    <d v="2020-04-17T00:00:00"/>
    <s v="Sunday"/>
    <n v="5"/>
    <n v="4"/>
    <s v="Apr"/>
    <s v="2020"/>
    <s v="2020 Apr"/>
    <x v="0"/>
    <s v="Q2"/>
    <s v="FM1"/>
    <s v="Q1"/>
    <n v="1.2E-2"/>
    <n v="600"/>
    <n v="7.2"/>
    <s v="Weekend"/>
    <x v="1"/>
  </r>
  <r>
    <n v="18057820"/>
    <s v="Puran Chand Ambala Wale Di Hatti"/>
    <n v="1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3.3"/>
    <d v="2020-04-18T00:00:00"/>
    <s v="Monday"/>
    <n v="15"/>
    <n v="3"/>
    <s v="Apr"/>
    <s v="2020"/>
    <s v="2020 Apr"/>
    <x v="0"/>
    <s v="Q1"/>
    <s v="FM12"/>
    <s v="Q4"/>
    <n v="1.2E-2"/>
    <n v="600"/>
    <n v="7.2"/>
    <s v="Weekday"/>
    <x v="1"/>
  </r>
  <r>
    <n v="552"/>
    <s v="Haldiram's"/>
    <n v="1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3.9"/>
    <d v="2020-04-19T00:00:00"/>
    <s v="Saturday"/>
    <n v="10"/>
    <n v="3"/>
    <s v="Apr"/>
    <s v="2020"/>
    <s v="2020 Apr"/>
    <x v="0"/>
    <s v="Q1"/>
    <s v="FM12"/>
    <s v="Q4"/>
    <n v="1.2E-2"/>
    <n v="600"/>
    <n v="7.2"/>
    <s v="Weekend"/>
    <x v="1"/>
  </r>
  <r>
    <n v="756"/>
    <s v="Duggal's Rasoi"/>
    <n v="1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3.4"/>
    <d v="2020-04-20T00:00:00"/>
    <s v="Monday"/>
    <n v="25"/>
    <n v="3"/>
    <s v="Apr"/>
    <s v="2020"/>
    <s v="2020 Apr"/>
    <x v="0"/>
    <s v="Q1"/>
    <s v="FM12"/>
    <s v="Q4"/>
    <n v="1.2E-2"/>
    <n v="600"/>
    <n v="7.2"/>
    <s v="Weekday"/>
    <x v="1"/>
  </r>
  <r>
    <n v="312302"/>
    <s v="Nutri Punch"/>
    <n v="1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4"/>
    <d v="2020-04-21T00:00:00"/>
    <s v="Monday"/>
    <n v="15"/>
    <n v="3"/>
    <s v="Apr"/>
    <s v="2020"/>
    <s v="2020 Apr"/>
    <x v="0"/>
    <s v="Q1"/>
    <s v="FM12"/>
    <s v="Q4"/>
    <n v="1.2E-2"/>
    <n v="600"/>
    <n v="7.2"/>
    <s v="Weekday"/>
    <x v="1"/>
  </r>
  <r>
    <n v="785"/>
    <s v="Costa Coffee"/>
    <n v="1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3.5"/>
    <d v="2020-04-22T00:00:00"/>
    <s v="Thursday"/>
    <n v="22"/>
    <n v="3"/>
    <s v="Apr"/>
    <s v="2020"/>
    <s v="2020 Apr"/>
    <x v="0"/>
    <s v="Q1"/>
    <s v="FM12"/>
    <s v="Q4"/>
    <n v="1.2E-2"/>
    <n v="600"/>
    <n v="7.2"/>
    <s v="Weekday"/>
    <x v="1"/>
  </r>
  <r>
    <n v="9392"/>
    <s v="Bawarchi"/>
    <n v="1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3.3"/>
    <d v="2020-04-23T00:00:00"/>
    <s v="Wednesday"/>
    <n v="23"/>
    <n v="3"/>
    <s v="Apr"/>
    <s v="2020"/>
    <s v="2020 Apr"/>
    <x v="0"/>
    <s v="Q1"/>
    <s v="FM12"/>
    <s v="Q4"/>
    <n v="1.2E-2"/>
    <n v="600"/>
    <n v="7.2"/>
    <s v="Weekday"/>
    <x v="1"/>
  </r>
  <r>
    <n v="18431125"/>
    <s v="Kitchen199"/>
    <n v="1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1"/>
    <d v="2020-04-24T00:00:00"/>
    <s v="Tuesday"/>
    <n v="1"/>
    <n v="3"/>
    <s v="Apr"/>
    <s v="2020"/>
    <s v="2020 Apr"/>
    <x v="0"/>
    <s v="Q1"/>
    <s v="FM12"/>
    <s v="Q4"/>
    <n v="1.2E-2"/>
    <n v="600"/>
    <n v="7.2"/>
    <s v="Weekday"/>
    <x v="1"/>
  </r>
  <r>
    <n v="18175283"/>
    <s v="Hira Sweets"/>
    <n v="1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2.5"/>
    <d v="2020-04-25T00:00:00"/>
    <s v="Friday"/>
    <n v="5"/>
    <n v="3"/>
    <s v="Apr"/>
    <s v="2020"/>
    <s v="2020 Apr"/>
    <x v="0"/>
    <s v="Q1"/>
    <s v="FM12"/>
    <s v="Q4"/>
    <n v="1.2E-2"/>
    <n v="600"/>
    <n v="7.2"/>
    <s v="Weekday"/>
    <x v="1"/>
  </r>
  <r>
    <n v="300577"/>
    <s v="Costa Coffee"/>
    <n v="1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3.4"/>
    <d v="2020-04-26T00:00:00"/>
    <s v="Monday"/>
    <n v="5"/>
    <n v="3"/>
    <s v="Apr"/>
    <s v="2020"/>
    <s v="2020 Apr"/>
    <x v="0"/>
    <s v="Q1"/>
    <s v="FM12"/>
    <s v="Q4"/>
    <n v="1.2E-2"/>
    <n v="600"/>
    <n v="7.2"/>
    <s v="Weekday"/>
    <x v="1"/>
  </r>
  <r>
    <n v="306088"/>
    <s v="M I Food Center"/>
    <n v="1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3.8"/>
    <d v="2020-04-27T00:00:00"/>
    <s v="Monday"/>
    <n v="26"/>
    <n v="3"/>
    <s v="Apr"/>
    <s v="2020"/>
    <s v="2020 Apr"/>
    <x v="0"/>
    <s v="Q1"/>
    <s v="FM12"/>
    <s v="Q4"/>
    <n v="1.2E-2"/>
    <n v="600"/>
    <n v="7.2"/>
    <s v="Weekday"/>
    <x v="1"/>
  </r>
  <r>
    <n v="300302"/>
    <s v="Nikashee"/>
    <n v="1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3.7"/>
    <d v="2020-04-28T00:00:00"/>
    <s v="Sunday"/>
    <n v="14"/>
    <n v="3"/>
    <s v="Apr"/>
    <s v="2020"/>
    <s v="2020 Apr"/>
    <x v="0"/>
    <s v="Q1"/>
    <s v="FM12"/>
    <s v="Q4"/>
    <n v="1.2E-2"/>
    <n v="600"/>
    <n v="7.2"/>
    <s v="Weekend"/>
    <x v="1"/>
  </r>
  <r>
    <n v="305479"/>
    <s v="Dunkin' Donuts"/>
    <n v="1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3.5"/>
    <d v="2020-04-29T00:00:00"/>
    <s v="Friday"/>
    <n v="8"/>
    <n v="3"/>
    <s v="Apr"/>
    <s v="2020"/>
    <s v="2020 Apr"/>
    <x v="0"/>
    <s v="Q1"/>
    <s v="FM12"/>
    <s v="Q4"/>
    <n v="1.2E-2"/>
    <n v="600"/>
    <n v="7.2"/>
    <s v="Weekday"/>
    <x v="1"/>
  </r>
  <r>
    <n v="18312564"/>
    <s v="Da Pizza Corner"/>
    <n v="1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3"/>
    <d v="2020-04-30T00:00:00"/>
    <s v="Monday"/>
    <n v="26"/>
    <n v="3"/>
    <s v="Apr"/>
    <s v="2020"/>
    <s v="2020 Apr"/>
    <x v="0"/>
    <s v="Q1"/>
    <s v="FM12"/>
    <s v="Q4"/>
    <n v="1.2E-2"/>
    <n v="600"/>
    <n v="7.2"/>
    <s v="Weekday"/>
    <x v="1"/>
  </r>
  <r>
    <n v="2958"/>
    <s v="Chawla's Tandoori Xpress"/>
    <n v="1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2.5"/>
    <d v="2020-05-01T00:00:00"/>
    <s v="Tuesday"/>
    <n v="20"/>
    <n v="3"/>
    <s v="May"/>
    <s v="2020"/>
    <s v="2020 May"/>
    <x v="0"/>
    <s v="Q1"/>
    <s v="FM12"/>
    <s v="Q4"/>
    <n v="1.2E-2"/>
    <n v="600"/>
    <n v="7.2"/>
    <s v="Weekday"/>
    <x v="1"/>
  </r>
  <r>
    <n v="313481"/>
    <s v="Bombay's Royal China"/>
    <n v="1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3.2"/>
    <d v="2020-05-02T00:00:00"/>
    <s v="Saturday"/>
    <n v="12"/>
    <n v="3"/>
    <s v="May"/>
    <s v="2020"/>
    <s v="2020 May"/>
    <x v="0"/>
    <s v="Q1"/>
    <s v="FM12"/>
    <s v="Q4"/>
    <n v="1.2E-2"/>
    <n v="600"/>
    <n v="7.2"/>
    <s v="Weekend"/>
    <x v="1"/>
  </r>
  <r>
    <n v="18355275"/>
    <s v="Hungry Folks Food Corner"/>
    <n v="1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1"/>
    <d v="2020-05-03T00:00:00"/>
    <s v="Wednesday"/>
    <n v="26"/>
    <n v="3"/>
    <s v="May"/>
    <s v="2020"/>
    <s v="2020 May"/>
    <x v="0"/>
    <s v="Q1"/>
    <s v="FM12"/>
    <s v="Q4"/>
    <n v="1.2E-2"/>
    <n v="600"/>
    <n v="7.2"/>
    <s v="Weekday"/>
    <x v="1"/>
  </r>
  <r>
    <n v="307464"/>
    <s v="Mizo Diner"/>
    <n v="1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3.7"/>
    <d v="2020-05-04T00:00:00"/>
    <s v="Wednesday"/>
    <n v="17"/>
    <n v="3"/>
    <s v="May"/>
    <s v="2020"/>
    <s v="2020 May"/>
    <x v="0"/>
    <s v="Q1"/>
    <s v="FM12"/>
    <s v="Q4"/>
    <n v="1.2E-2"/>
    <n v="600"/>
    <n v="7.2"/>
    <s v="Weekday"/>
    <x v="1"/>
  </r>
  <r>
    <n v="306503"/>
    <s v="Big Yellow Door"/>
    <n v="1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4.2"/>
    <d v="2020-05-05T00:00:00"/>
    <s v="Wednesday"/>
    <n v="9"/>
    <n v="3"/>
    <s v="May"/>
    <s v="2020"/>
    <s v="2020 May"/>
    <x v="0"/>
    <s v="Q1"/>
    <s v="FM12"/>
    <s v="Q4"/>
    <n v="1.2E-2"/>
    <n v="600"/>
    <n v="7.2"/>
    <s v="Weekday"/>
    <x v="1"/>
  </r>
  <r>
    <n v="310705"/>
    <s v="Hangchuaa's Chinese Food Corner"/>
    <n v="1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3.1"/>
    <d v="2020-05-06T00:00:00"/>
    <s v="Thursday"/>
    <n v="5"/>
    <n v="3"/>
    <s v="May"/>
    <s v="2020"/>
    <s v="2020 May"/>
    <x v="0"/>
    <s v="Q1"/>
    <s v="FM12"/>
    <s v="Q4"/>
    <n v="1.2E-2"/>
    <n v="600"/>
    <n v="7.2"/>
    <s v="Weekday"/>
    <x v="1"/>
  </r>
  <r>
    <n v="4982"/>
    <s v="The Yummy Chilli"/>
    <n v="1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2.9"/>
    <d v="2020-05-07T00:00:00"/>
    <s v="Thursday"/>
    <n v="24"/>
    <n v="3"/>
    <s v="May"/>
    <s v="2020"/>
    <s v="2020 May"/>
    <x v="0"/>
    <s v="Q1"/>
    <s v="FM12"/>
    <s v="Q4"/>
    <n v="1.2E-2"/>
    <n v="600"/>
    <n v="7.2"/>
    <s v="Weekday"/>
    <x v="1"/>
  </r>
  <r>
    <n v="310640"/>
    <s v="THS - The Hunger Street"/>
    <n v="1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3.2"/>
    <d v="2020-05-08T00:00:00"/>
    <s v="Friday"/>
    <n v="15"/>
    <n v="3"/>
    <s v="May"/>
    <s v="2020"/>
    <s v="2020 May"/>
    <x v="0"/>
    <s v="Q1"/>
    <s v="FM12"/>
    <s v="Q4"/>
    <n v="1.2E-2"/>
    <n v="600"/>
    <n v="7.2"/>
    <s v="Weekday"/>
    <x v="1"/>
  </r>
  <r>
    <n v="6240"/>
    <s v="Urban Punjab"/>
    <n v="1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3.6"/>
    <d v="2020-05-09T00:00:00"/>
    <s v="Sunday"/>
    <n v="25"/>
    <n v="3"/>
    <s v="May"/>
    <s v="2020"/>
    <s v="2020 May"/>
    <x v="0"/>
    <s v="Q1"/>
    <s v="FM12"/>
    <s v="Q4"/>
    <n v="1.2E-2"/>
    <n v="600"/>
    <n v="7.2"/>
    <s v="Weekend"/>
    <x v="1"/>
  </r>
  <r>
    <n v="18375397"/>
    <s v="Big Yellow Door"/>
    <n v="1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4.3"/>
    <d v="2020-05-10T00:00:00"/>
    <s v="Tuesday"/>
    <n v="3"/>
    <n v="2"/>
    <s v="May"/>
    <s v="2020"/>
    <s v="2020 May"/>
    <x v="0"/>
    <s v="Q1"/>
    <s v="FM11"/>
    <s v="Q4"/>
    <n v="1.2E-2"/>
    <n v="600"/>
    <n v="7.2"/>
    <s v="Weekday"/>
    <x v="1"/>
  </r>
  <r>
    <n v="18366011"/>
    <s v="Resunga Food Corner"/>
    <n v="1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3"/>
    <d v="2020-05-11T00:00:00"/>
    <s v="Wednesday"/>
    <n v="4"/>
    <n v="2"/>
    <s v="May"/>
    <s v="2020"/>
    <s v="2020 May"/>
    <x v="0"/>
    <s v="Q1"/>
    <s v="FM11"/>
    <s v="Q4"/>
    <n v="1.2E-2"/>
    <n v="600"/>
    <n v="7.2"/>
    <s v="Weekday"/>
    <x v="1"/>
  </r>
  <r>
    <n v="5869"/>
    <s v="Al Bake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2.5"/>
    <d v="2020-05-12T00:00:00"/>
    <s v="Wednesday"/>
    <n v="3"/>
    <n v="2"/>
    <s v="May"/>
    <s v="2020"/>
    <s v="2020 May"/>
    <x v="0"/>
    <s v="Q1"/>
    <s v="FM11"/>
    <s v="Q4"/>
    <n v="1.2E-2"/>
    <n v="600"/>
    <n v="7.2"/>
    <s v="Weekday"/>
    <x v="1"/>
  </r>
  <r>
    <n v="18368943"/>
    <s v="Tsopema Restaurant"/>
    <n v="1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1"/>
    <d v="2020-05-13T00:00:00"/>
    <s v="Sunday"/>
    <n v="16"/>
    <n v="2"/>
    <s v="May"/>
    <s v="2020"/>
    <s v="2020 May"/>
    <x v="0"/>
    <s v="Q1"/>
    <s v="FM11"/>
    <s v="Q4"/>
    <n v="1.2E-2"/>
    <n v="600"/>
    <n v="7.2"/>
    <s v="Weekend"/>
    <x v="1"/>
  </r>
  <r>
    <n v="308222"/>
    <s v="Smoky Chettinad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2.8"/>
    <d v="2020-05-14T00:00:00"/>
    <s v="Thursday"/>
    <n v="1"/>
    <n v="2"/>
    <s v="May"/>
    <s v="2020"/>
    <s v="2020 May"/>
    <x v="0"/>
    <s v="Q1"/>
    <s v="FM11"/>
    <s v="Q4"/>
    <n v="1.2E-2"/>
    <n v="600"/>
    <n v="7.2"/>
    <s v="Weekday"/>
    <x v="1"/>
  </r>
  <r>
    <n v="4560"/>
    <s v="Costa Coffee"/>
    <n v="1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3.6"/>
    <d v="2020-05-15T00:00:00"/>
    <s v="Wednesday"/>
    <n v="21"/>
    <n v="2"/>
    <s v="May"/>
    <s v="2020"/>
    <s v="2020 May"/>
    <x v="0"/>
    <s v="Q1"/>
    <s v="FM11"/>
    <s v="Q4"/>
    <n v="1.2E-2"/>
    <n v="600"/>
    <n v="7.2"/>
    <s v="Weekday"/>
    <x v="1"/>
  </r>
  <r>
    <n v="6356"/>
    <s v="Allure"/>
    <n v="1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2.8"/>
    <d v="2020-05-16T00:00:00"/>
    <s v="Monday"/>
    <n v="17"/>
    <n v="2"/>
    <s v="May"/>
    <s v="2020"/>
    <s v="2020 May"/>
    <x v="0"/>
    <s v="Q1"/>
    <s v="FM11"/>
    <s v="Q4"/>
    <n v="1.2E-2"/>
    <n v="600"/>
    <n v="7.2"/>
    <s v="Weekday"/>
    <x v="1"/>
  </r>
  <r>
    <n v="18356800"/>
    <s v="BarShala"/>
    <n v="1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3.1"/>
    <d v="2020-05-17T00:00:00"/>
    <s v="Wednesday"/>
    <n v="15"/>
    <n v="2"/>
    <s v="May"/>
    <s v="2020"/>
    <s v="2020 May"/>
    <x v="0"/>
    <s v="Q1"/>
    <s v="FM11"/>
    <s v="Q4"/>
    <n v="1.2E-2"/>
    <n v="600"/>
    <n v="7.2"/>
    <s v="Weekday"/>
    <x v="1"/>
  </r>
  <r>
    <n v="18391458"/>
    <s v="Cafe Kazbaah"/>
    <n v="1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4"/>
    <d v="2020-05-18T00:00:00"/>
    <s v="Friday"/>
    <n v="16"/>
    <n v="2"/>
    <s v="May"/>
    <s v="2020"/>
    <s v="2020 May"/>
    <x v="0"/>
    <s v="Q1"/>
    <s v="FM11"/>
    <s v="Q4"/>
    <n v="1.2E-2"/>
    <n v="600"/>
    <n v="7.2"/>
    <s v="Weekday"/>
    <x v="1"/>
  </r>
  <r>
    <n v="18231390"/>
    <s v="Chocolics"/>
    <n v="1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1"/>
    <d v="2020-05-19T00:00:00"/>
    <s v="Sunday"/>
    <n v="28"/>
    <n v="2"/>
    <s v="May"/>
    <s v="2020"/>
    <s v="2020 May"/>
    <x v="0"/>
    <s v="Q1"/>
    <s v="FM11"/>
    <s v="Q4"/>
    <n v="1.2E-2"/>
    <n v="600"/>
    <n v="7.2"/>
    <s v="Weekend"/>
    <x v="1"/>
  </r>
  <r>
    <n v="18277000"/>
    <s v="Hunger Stop"/>
    <n v="1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3.2"/>
    <d v="2020-05-20T00:00:00"/>
    <s v="Monday"/>
    <n v="24"/>
    <n v="2"/>
    <s v="May"/>
    <s v="2020"/>
    <s v="2020 May"/>
    <x v="0"/>
    <s v="Q1"/>
    <s v="FM11"/>
    <s v="Q4"/>
    <n v="1.2E-2"/>
    <n v="600"/>
    <n v="7.2"/>
    <s v="Weekday"/>
    <x v="1"/>
  </r>
  <r>
    <n v="7228"/>
    <s v="Punjabi By Nature Express"/>
    <n v="1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3.5"/>
    <d v="2020-05-21T00:00:00"/>
    <s v="Thursday"/>
    <n v="27"/>
    <n v="1"/>
    <s v="May"/>
    <s v="2020"/>
    <s v="2020 May"/>
    <x v="0"/>
    <s v="Q1"/>
    <s v="FM10"/>
    <s v="Q4"/>
    <n v="1.2E-2"/>
    <n v="600"/>
    <n v="7.2"/>
    <s v="Weekday"/>
    <x v="1"/>
  </r>
  <r>
    <n v="8201"/>
    <s v="Dunkin' Donuts"/>
    <n v="1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3.8"/>
    <d v="2020-05-22T00:00:00"/>
    <s v="Thursday"/>
    <n v="16"/>
    <n v="1"/>
    <s v="May"/>
    <s v="2020"/>
    <s v="2020 May"/>
    <x v="0"/>
    <s v="Q1"/>
    <s v="FM10"/>
    <s v="Q4"/>
    <n v="1.2E-2"/>
    <n v="600"/>
    <n v="7.2"/>
    <s v="Weekday"/>
    <x v="1"/>
  </r>
  <r>
    <n v="312594"/>
    <s v="G's Patisserie"/>
    <n v="1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2.8"/>
    <d v="2020-05-23T00:00:00"/>
    <s v="Tuesday"/>
    <n v="3"/>
    <n v="1"/>
    <s v="May"/>
    <s v="2020"/>
    <s v="2020 May"/>
    <x v="0"/>
    <s v="Q1"/>
    <s v="FM10"/>
    <s v="Q4"/>
    <n v="1.2E-2"/>
    <n v="600"/>
    <n v="7.2"/>
    <s v="Weekday"/>
    <x v="1"/>
  </r>
  <r>
    <n v="18357946"/>
    <s v="Dunkin' Donuts"/>
    <n v="1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3.4"/>
    <d v="2020-05-24T00:00:00"/>
    <s v="Thursday"/>
    <n v="7"/>
    <n v="1"/>
    <s v="May"/>
    <s v="2020"/>
    <s v="2020 May"/>
    <x v="0"/>
    <s v="Q1"/>
    <s v="FM10"/>
    <s v="Q4"/>
    <n v="1.2E-2"/>
    <n v="600"/>
    <n v="7.2"/>
    <s v="Weekday"/>
    <x v="1"/>
  </r>
  <r>
    <n v="7442"/>
    <s v="Prince Chicken &amp; Mutton Shop"/>
    <n v="1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2.6"/>
    <d v="2020-05-25T00:00:00"/>
    <s v="Saturday"/>
    <n v="27"/>
    <n v="1"/>
    <s v="May"/>
    <s v="2020"/>
    <s v="2020 May"/>
    <x v="0"/>
    <s v="Q1"/>
    <s v="FM10"/>
    <s v="Q4"/>
    <n v="1.2E-2"/>
    <n v="600"/>
    <n v="7.2"/>
    <s v="Weekend"/>
    <x v="1"/>
  </r>
  <r>
    <n v="300966"/>
    <s v="Svaruchi Bhoj"/>
    <n v="1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2.4"/>
    <d v="2020-05-26T00:00:00"/>
    <s v="Friday"/>
    <n v="13"/>
    <n v="1"/>
    <s v="May"/>
    <s v="2020"/>
    <s v="2020 May"/>
    <x v="0"/>
    <s v="Q1"/>
    <s v="FM10"/>
    <s v="Q4"/>
    <n v="1.2E-2"/>
    <n v="600"/>
    <n v="7.2"/>
    <s v="Weekday"/>
    <x v="1"/>
  </r>
  <r>
    <n v="3797"/>
    <s v="Costa Coffee"/>
    <n v="1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3.7"/>
    <d v="2020-05-27T00:00:00"/>
    <s v="Sunday"/>
    <n v="11"/>
    <n v="1"/>
    <s v="May"/>
    <s v="2020"/>
    <s v="2020 May"/>
    <x v="0"/>
    <s v="Q1"/>
    <s v="FM10"/>
    <s v="Q4"/>
    <n v="1.2E-2"/>
    <n v="600"/>
    <n v="7.2"/>
    <s v="Weekend"/>
    <x v="1"/>
  </r>
  <r>
    <n v="18358171"/>
    <s v="Costa Coffee"/>
    <n v="1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3.1"/>
    <d v="2020-05-28T00:00:00"/>
    <s v="Saturday"/>
    <n v="20"/>
    <n v="1"/>
    <s v="May"/>
    <s v="2020"/>
    <s v="2020 May"/>
    <x v="0"/>
    <s v="Q1"/>
    <s v="FM10"/>
    <s v="Q4"/>
    <n v="1.2E-2"/>
    <n v="600"/>
    <n v="7.2"/>
    <s v="Weekend"/>
    <x v="1"/>
  </r>
  <r>
    <n v="9083"/>
    <s v="Gupta Fast Food"/>
    <n v="1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3.4"/>
    <d v="2020-05-29T00:00:00"/>
    <s v="Monday"/>
    <n v="22"/>
    <n v="1"/>
    <s v="May"/>
    <s v="2020"/>
    <s v="2020 May"/>
    <x v="0"/>
    <s v="Q1"/>
    <s v="FM10"/>
    <s v="Q4"/>
    <n v="1.2E-2"/>
    <n v="600"/>
    <n v="7.2"/>
    <s v="Weekday"/>
    <x v="1"/>
  </r>
  <r>
    <n v="2124"/>
    <s v="New Janta Restaurant"/>
    <n v="1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3.1"/>
    <d v="2020-05-30T00:00:00"/>
    <s v="Thursday"/>
    <n v="21"/>
    <n v="1"/>
    <s v="May"/>
    <s v="2020"/>
    <s v="2020 May"/>
    <x v="0"/>
    <s v="Q1"/>
    <s v="FM10"/>
    <s v="Q4"/>
    <n v="1.2E-2"/>
    <n v="600"/>
    <n v="7.2"/>
    <s v="Weekday"/>
    <x v="1"/>
  </r>
  <r>
    <n v="3657"/>
    <s v="The China Town"/>
    <n v="1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3.4"/>
    <d v="2020-05-31T00:00:00"/>
    <s v="Wednesday"/>
    <n v="28"/>
    <n v="1"/>
    <s v="May"/>
    <s v="2020"/>
    <s v="2020 May"/>
    <x v="0"/>
    <s v="Q1"/>
    <s v="FM10"/>
    <s v="Q4"/>
    <n v="1.2E-2"/>
    <n v="600"/>
    <n v="7.2"/>
    <s v="Weekday"/>
    <x v="1"/>
  </r>
  <r>
    <n v="18386746"/>
    <s v="365 Naturals"/>
    <n v="1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1"/>
    <d v="2020-06-01T00:00:00"/>
    <s v="Tuesday"/>
    <n v="13"/>
    <n v="12"/>
    <s v="Jun"/>
    <s v="2020"/>
    <s v="2020 Jun"/>
    <x v="0"/>
    <s v="Q4"/>
    <s v="FM9"/>
    <s v="Q3"/>
    <n v="1.2E-2"/>
    <n v="600"/>
    <n v="7.2"/>
    <s v="Weekday"/>
    <x v="1"/>
  </r>
  <r>
    <n v="310447"/>
    <s v="Mandarin"/>
    <n v="1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2.8"/>
    <d v="2020-06-02T00:00:00"/>
    <s v="Wednesday"/>
    <n v="12"/>
    <n v="12"/>
    <s v="Jun"/>
    <s v="2020"/>
    <s v="2020 Jun"/>
    <x v="0"/>
    <s v="Q4"/>
    <s v="FM9"/>
    <s v="Q3"/>
    <n v="1.2E-2"/>
    <n v="600"/>
    <n v="7.2"/>
    <s v="Weekday"/>
    <x v="1"/>
  </r>
  <r>
    <n v="7855"/>
    <s v="Dunkin' Donuts"/>
    <n v="1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3.9"/>
    <d v="2020-06-03T00:00:00"/>
    <s v="Friday"/>
    <n v="16"/>
    <n v="12"/>
    <s v="Jun"/>
    <s v="2020"/>
    <s v="2020 Jun"/>
    <x v="0"/>
    <s v="Q4"/>
    <s v="FM9"/>
    <s v="Q3"/>
    <n v="1.2E-2"/>
    <n v="600"/>
    <n v="7.2"/>
    <s v="Weekday"/>
    <x v="1"/>
  </r>
  <r>
    <n v="309838"/>
    <s v="Qureshi's Kabab Corner"/>
    <n v="1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3.4"/>
    <d v="2020-06-04T00:00:00"/>
    <s v="Friday"/>
    <n v="19"/>
    <n v="12"/>
    <s v="Jun"/>
    <s v="2020"/>
    <s v="2020 Jun"/>
    <x v="0"/>
    <s v="Q4"/>
    <s v="FM9"/>
    <s v="Q3"/>
    <n v="1.2E-2"/>
    <n v="600"/>
    <n v="7.2"/>
    <s v="Weekday"/>
    <x v="1"/>
  </r>
  <r>
    <n v="9552"/>
    <s v="Madan's Kabab Centre"/>
    <n v="1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3.2"/>
    <d v="2020-06-05T00:00:00"/>
    <s v="Saturday"/>
    <n v="8"/>
    <n v="12"/>
    <s v="Jun"/>
    <s v="2020"/>
    <s v="2020 Jun"/>
    <x v="0"/>
    <s v="Q4"/>
    <s v="FM9"/>
    <s v="Q3"/>
    <n v="1.2E-2"/>
    <n v="600"/>
    <n v="7.2"/>
    <s v="Weekend"/>
    <x v="1"/>
  </r>
  <r>
    <n v="18365872"/>
    <s v="Punjabi Joint"/>
    <n v="1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2.8"/>
    <d v="2020-06-06T00:00:00"/>
    <s v="Saturday"/>
    <n v="2"/>
    <n v="12"/>
    <s v="Jun"/>
    <s v="2020"/>
    <s v="2020 Jun"/>
    <x v="0"/>
    <s v="Q4"/>
    <s v="FM9"/>
    <s v="Q3"/>
    <n v="1.2E-2"/>
    <n v="600"/>
    <n v="7.2"/>
    <s v="Weekend"/>
    <x v="1"/>
  </r>
  <r>
    <n v="4312"/>
    <s v="First Choice"/>
    <n v="1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2.9"/>
    <d v="2020-06-07T00:00:00"/>
    <s v="Monday"/>
    <n v="12"/>
    <n v="12"/>
    <s v="Jun"/>
    <s v="2020"/>
    <s v="2020 Jun"/>
    <x v="0"/>
    <s v="Q4"/>
    <s v="FM9"/>
    <s v="Q3"/>
    <n v="1.2E-2"/>
    <n v="600"/>
    <n v="7.2"/>
    <s v="Weekday"/>
    <x v="1"/>
  </r>
  <r>
    <n v="7548"/>
    <s v="Al Quresh"/>
    <n v="1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3.6"/>
    <d v="2020-06-08T00:00:00"/>
    <s v="Wednesday"/>
    <n v="5"/>
    <n v="12"/>
    <s v="Jun"/>
    <s v="2020"/>
    <s v="2020 Jun"/>
    <x v="0"/>
    <s v="Q4"/>
    <s v="FM9"/>
    <s v="Q3"/>
    <n v="1.2E-2"/>
    <n v="600"/>
    <n v="7.2"/>
    <s v="Weekday"/>
    <x v="1"/>
  </r>
  <r>
    <n v="1973"/>
    <s v="Nik's Chawla Chik Inn"/>
    <n v="1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1"/>
    <d v="2020-06-09T00:00:00"/>
    <s v="Sunday"/>
    <n v="9"/>
    <n v="12"/>
    <s v="Jun"/>
    <s v="2020"/>
    <s v="2020 Jun"/>
    <x v="0"/>
    <s v="Q4"/>
    <s v="FM9"/>
    <s v="Q3"/>
    <n v="1.2E-2"/>
    <n v="600"/>
    <n v="7.2"/>
    <s v="Weekend"/>
    <x v="1"/>
  </r>
  <r>
    <n v="303788"/>
    <s v="Organic German Bakeshop - Brown Bread Bakery"/>
    <n v="1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3.2"/>
    <d v="2020-06-10T00:00:00"/>
    <s v="Monday"/>
    <n v="7"/>
    <n v="12"/>
    <s v="Jun"/>
    <s v="2020"/>
    <s v="2020 Jun"/>
    <x v="0"/>
    <s v="Q4"/>
    <s v="FM9"/>
    <s v="Q3"/>
    <n v="1.2E-2"/>
    <n v="600"/>
    <n v="7.2"/>
    <s v="Weekday"/>
    <x v="1"/>
  </r>
  <r>
    <n v="301191"/>
    <s v="Satyam Rooftop Restaurant"/>
    <n v="1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2.9"/>
    <d v="2020-06-11T00:00:00"/>
    <s v="Tuesday"/>
    <n v="11"/>
    <n v="12"/>
    <s v="Jun"/>
    <s v="2020"/>
    <s v="2020 Jun"/>
    <x v="0"/>
    <s v="Q4"/>
    <s v="FM9"/>
    <s v="Q3"/>
    <n v="1.2E-2"/>
    <n v="600"/>
    <n v="7.2"/>
    <s v="Weekday"/>
    <x v="1"/>
  </r>
  <r>
    <n v="18354666"/>
    <s v="Cafe Brownie"/>
    <n v="1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1"/>
    <d v="2020-06-12T00:00:00"/>
    <s v="Friday"/>
    <n v="28"/>
    <n v="12"/>
    <s v="Jun"/>
    <s v="2020"/>
    <s v="2020 Jun"/>
    <x v="0"/>
    <s v="Q4"/>
    <s v="FM9"/>
    <s v="Q3"/>
    <n v="1.2E-2"/>
    <n v="600"/>
    <n v="7.2"/>
    <s v="Weekday"/>
    <x v="1"/>
  </r>
  <r>
    <n v="18431171"/>
    <s v="Cook &amp; Connect"/>
    <n v="1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1"/>
    <d v="2020-06-13T00:00:00"/>
    <s v="Thursday"/>
    <n v="8"/>
    <n v="12"/>
    <s v="Jun"/>
    <s v="2020"/>
    <s v="2020 Jun"/>
    <x v="0"/>
    <s v="Q4"/>
    <s v="FM9"/>
    <s v="Q3"/>
    <n v="1.2E-2"/>
    <n v="600"/>
    <n v="7.2"/>
    <s v="Weekday"/>
    <x v="1"/>
  </r>
  <r>
    <n v="18449651"/>
    <s v="Hook N Cook"/>
    <n v="1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1"/>
    <d v="2020-06-14T00:00:00"/>
    <s v="Sunday"/>
    <n v="27"/>
    <n v="12"/>
    <s v="Jun"/>
    <s v="2020"/>
    <s v="2020 Jun"/>
    <x v="0"/>
    <s v="Q4"/>
    <s v="FM9"/>
    <s v="Q3"/>
    <n v="1.2E-2"/>
    <n v="600"/>
    <n v="7.2"/>
    <s v="Weekend"/>
    <x v="1"/>
  </r>
  <r>
    <n v="18237321"/>
    <s v="Echoes Satyaniketan"/>
    <n v="1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4.7"/>
    <d v="2020-06-15T00:00:00"/>
    <s v="Sunday"/>
    <n v="10"/>
    <n v="12"/>
    <s v="Jun"/>
    <s v="2020"/>
    <s v="2020 Jun"/>
    <x v="0"/>
    <s v="Q4"/>
    <s v="FM9"/>
    <s v="Q3"/>
    <n v="1.2E-2"/>
    <n v="600"/>
    <n v="7.2"/>
    <s v="Weekend"/>
    <x v="1"/>
  </r>
  <r>
    <n v="300969"/>
    <s v="Sweet Nothings By Avanti Mathur"/>
    <n v="1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3.7"/>
    <d v="2020-06-16T00:00:00"/>
    <s v="Tuesday"/>
    <n v="5"/>
    <n v="12"/>
    <s v="Jun"/>
    <s v="2020"/>
    <s v="2020 Jun"/>
    <x v="0"/>
    <s v="Q4"/>
    <s v="FM9"/>
    <s v="Q3"/>
    <n v="1.2E-2"/>
    <n v="600"/>
    <n v="7.2"/>
    <s v="Weekday"/>
    <x v="1"/>
  </r>
  <r>
    <n v="2009"/>
    <s v="Nazeer Foods"/>
    <n v="1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3.4"/>
    <d v="2020-06-17T00:00:00"/>
    <s v="Saturday"/>
    <n v="17"/>
    <n v="12"/>
    <s v="Jun"/>
    <s v="2020"/>
    <s v="2020 Jun"/>
    <x v="0"/>
    <s v="Q4"/>
    <s v="FM9"/>
    <s v="Q3"/>
    <n v="1.2E-2"/>
    <n v="600"/>
    <n v="7.2"/>
    <s v="Weekend"/>
    <x v="1"/>
  </r>
  <r>
    <n v="18249102"/>
    <s v="Chicken Vicken"/>
    <n v="1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3.4"/>
    <d v="2020-06-18T00:00:00"/>
    <s v="Thursday"/>
    <n v="15"/>
    <n v="11"/>
    <s v="Jun"/>
    <s v="2020"/>
    <s v="2020 Jun"/>
    <x v="0"/>
    <s v="Q4"/>
    <s v="FM8"/>
    <s v="Q3"/>
    <n v="1.2E-2"/>
    <n v="600"/>
    <n v="7.2"/>
    <s v="Weekday"/>
    <x v="1"/>
  </r>
  <r>
    <n v="18451576"/>
    <s v="Chawla's Tandoori Junction"/>
    <n v="1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3.3"/>
    <d v="2020-06-19T00:00:00"/>
    <s v="Tuesday"/>
    <n v="19"/>
    <n v="11"/>
    <s v="Jun"/>
    <s v="2020"/>
    <s v="2020 Jun"/>
    <x v="0"/>
    <s v="Q4"/>
    <s v="FM8"/>
    <s v="Q3"/>
    <n v="1.2E-2"/>
    <n v="600"/>
    <n v="7.2"/>
    <s v="Weekday"/>
    <x v="1"/>
  </r>
  <r>
    <n v="305123"/>
    <s v="Confectionately Seerat's"/>
    <n v="1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3.2"/>
    <d v="2020-06-20T00:00:00"/>
    <s v="Monday"/>
    <n v="19"/>
    <n v="11"/>
    <s v="Jun"/>
    <s v="2020"/>
    <s v="2020 Jun"/>
    <x v="0"/>
    <s v="Q4"/>
    <s v="FM8"/>
    <s v="Q3"/>
    <n v="1.2E-2"/>
    <n v="600"/>
    <n v="7.2"/>
    <s v="Weekday"/>
    <x v="1"/>
  </r>
  <r>
    <n v="2301"/>
    <s v="Haldiram's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3.7"/>
    <d v="2020-06-21T00:00:00"/>
    <s v="Tuesday"/>
    <n v="7"/>
    <n v="11"/>
    <s v="Jun"/>
    <s v="2020"/>
    <s v="2020 Jun"/>
    <x v="0"/>
    <s v="Q4"/>
    <s v="FM8"/>
    <s v="Q3"/>
    <n v="1.2E-2"/>
    <n v="600"/>
    <n v="7.2"/>
    <s v="Weekday"/>
    <x v="1"/>
  </r>
  <r>
    <n v="304923"/>
    <s v="Sagar Ratna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3.3"/>
    <d v="2020-06-22T00:00:00"/>
    <s v="Thursday"/>
    <n v="8"/>
    <n v="11"/>
    <s v="Jun"/>
    <s v="2020"/>
    <s v="2020 Jun"/>
    <x v="0"/>
    <s v="Q4"/>
    <s v="FM8"/>
    <s v="Q3"/>
    <n v="1.2E-2"/>
    <n v="600"/>
    <n v="7.2"/>
    <s v="Weekday"/>
    <x v="1"/>
  </r>
  <r>
    <n v="18349930"/>
    <s v="Taj Cafe"/>
    <n v="1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3.1"/>
    <d v="2020-06-23T00:00:00"/>
    <s v="Monday"/>
    <n v="24"/>
    <n v="11"/>
    <s v="Jun"/>
    <s v="2020"/>
    <s v="2020 Jun"/>
    <x v="0"/>
    <s v="Q4"/>
    <s v="FM8"/>
    <s v="Q3"/>
    <n v="1.2E-2"/>
    <n v="600"/>
    <n v="7.2"/>
    <s v="Weekday"/>
    <x v="1"/>
  </r>
  <r>
    <n v="18391309"/>
    <s v="The Altitude Cafe and Deli"/>
    <n v="1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3.1"/>
    <d v="2020-06-24T00:00:00"/>
    <s v="Friday"/>
    <n v="19"/>
    <n v="11"/>
    <s v="Jun"/>
    <s v="2020"/>
    <s v="2020 Jun"/>
    <x v="0"/>
    <s v="Q4"/>
    <s v="FM8"/>
    <s v="Q3"/>
    <n v="1.2E-2"/>
    <n v="600"/>
    <n v="7.2"/>
    <s v="Weekday"/>
    <x v="1"/>
  </r>
  <r>
    <n v="18261162"/>
    <s v="Lotus House Restaurant"/>
    <n v="1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1"/>
    <d v="2020-06-25T00:00:00"/>
    <s v="Saturday"/>
    <n v="12"/>
    <n v="11"/>
    <s v="Jun"/>
    <s v="2020"/>
    <s v="2020 Jun"/>
    <x v="0"/>
    <s v="Q4"/>
    <s v="FM8"/>
    <s v="Q3"/>
    <n v="1.2E-2"/>
    <n v="600"/>
    <n v="7.2"/>
    <s v="Weekend"/>
    <x v="1"/>
  </r>
  <r>
    <n v="18107855"/>
    <s v="The Tandoor Hut"/>
    <n v="1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1"/>
    <d v="2020-06-26T00:00:00"/>
    <s v="Tuesday"/>
    <n v="18"/>
    <n v="11"/>
    <s v="Jun"/>
    <s v="2020"/>
    <s v="2020 Jun"/>
    <x v="0"/>
    <s v="Q4"/>
    <s v="FM8"/>
    <s v="Q3"/>
    <n v="1.2E-2"/>
    <n v="600"/>
    <n v="7.2"/>
    <s v="Weekday"/>
    <x v="1"/>
  </r>
  <r>
    <n v="306067"/>
    <s v="Oberoi Biryani"/>
    <n v="1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2.6"/>
    <d v="2020-06-27T00:00:00"/>
    <s v="Friday"/>
    <n v="23"/>
    <n v="11"/>
    <s v="Jun"/>
    <s v="2020"/>
    <s v="2020 Jun"/>
    <x v="0"/>
    <s v="Q4"/>
    <s v="FM8"/>
    <s v="Q3"/>
    <n v="1.2E-2"/>
    <n v="600"/>
    <n v="7.2"/>
    <s v="Weekday"/>
    <x v="1"/>
  </r>
  <r>
    <n v="18456724"/>
    <s v="The Belly Giggles"/>
    <n v="1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3"/>
    <d v="2020-06-28T00:00:00"/>
    <s v="Monday"/>
    <n v="1"/>
    <n v="11"/>
    <s v="Jun"/>
    <s v="2020"/>
    <s v="2020 Jun"/>
    <x v="0"/>
    <s v="Q4"/>
    <s v="FM8"/>
    <s v="Q3"/>
    <n v="1.2E-2"/>
    <n v="600"/>
    <n v="7.2"/>
    <s v="Weekday"/>
    <x v="1"/>
  </r>
  <r>
    <n v="5848"/>
    <s v="Costa Coffee"/>
    <n v="1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3.4"/>
    <d v="2020-06-29T00:00:00"/>
    <s v="Monday"/>
    <n v="5"/>
    <n v="11"/>
    <s v="Jun"/>
    <s v="2020"/>
    <s v="2020 Jun"/>
    <x v="0"/>
    <s v="Q4"/>
    <s v="FM8"/>
    <s v="Q3"/>
    <n v="1.2E-2"/>
    <n v="600"/>
    <n v="7.2"/>
    <s v="Weekday"/>
    <x v="1"/>
  </r>
  <r>
    <n v="312023"/>
    <s v="Zayka Delhi-6"/>
    <n v="1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3.1"/>
    <d v="2020-06-30T00:00:00"/>
    <s v="Thursday"/>
    <n v="15"/>
    <n v="11"/>
    <s v="Jun"/>
    <s v="2020"/>
    <s v="2020 Jun"/>
    <x v="0"/>
    <s v="Q4"/>
    <s v="FM8"/>
    <s v="Q3"/>
    <n v="1.2E-2"/>
    <n v="600"/>
    <n v="7.2"/>
    <s v="Weekday"/>
    <x v="1"/>
  </r>
  <r>
    <n v="310532"/>
    <s v="Cafe All-Inn"/>
    <n v="1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3.8"/>
    <d v="2020-07-01T00:00:00"/>
    <s v="Saturday"/>
    <n v="24"/>
    <n v="11"/>
    <s v="Jul"/>
    <s v="2020"/>
    <s v="2020 Jul"/>
    <x v="0"/>
    <s v="Q4"/>
    <s v="FM8"/>
    <s v="Q3"/>
    <n v="1.2E-2"/>
    <n v="600"/>
    <n v="7.2"/>
    <s v="Weekend"/>
    <x v="1"/>
  </r>
  <r>
    <n v="18265698"/>
    <s v="Hangchuaa's Chinese Food Corner"/>
    <n v="1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2.7"/>
    <d v="2020-07-02T00:00:00"/>
    <s v="Monday"/>
    <n v="17"/>
    <n v="11"/>
    <s v="Jul"/>
    <s v="2020"/>
    <s v="2020 Jul"/>
    <x v="0"/>
    <s v="Q4"/>
    <s v="FM8"/>
    <s v="Q3"/>
    <n v="1.2E-2"/>
    <n v="600"/>
    <n v="7.2"/>
    <s v="Weekday"/>
    <x v="1"/>
  </r>
  <r>
    <n v="6003"/>
    <s v="Jakoi"/>
    <n v="1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3.5"/>
    <d v="2020-07-03T00:00:00"/>
    <s v="Tuesday"/>
    <n v="26"/>
    <n v="10"/>
    <s v="Jul"/>
    <s v="2020"/>
    <s v="2020 Jul"/>
    <x v="0"/>
    <s v="Q4"/>
    <s v="FM7"/>
    <s v="Q3"/>
    <n v="1.2E-2"/>
    <n v="600"/>
    <n v="7.2"/>
    <s v="Weekday"/>
    <x v="1"/>
  </r>
  <r>
    <n v="1530"/>
    <s v="Bhoj Restaurant"/>
    <n v="1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2.8"/>
    <d v="2020-07-04T00:00:00"/>
    <s v="Saturday"/>
    <n v="14"/>
    <n v="10"/>
    <s v="Jul"/>
    <s v="2020"/>
    <s v="2020 Jul"/>
    <x v="0"/>
    <s v="Q4"/>
    <s v="FM7"/>
    <s v="Q3"/>
    <n v="1.2E-2"/>
    <n v="600"/>
    <n v="7.2"/>
    <s v="Weekend"/>
    <x v="1"/>
  </r>
  <r>
    <n v="3183"/>
    <s v="Akash Deep"/>
    <n v="1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2.8"/>
    <d v="2020-07-05T00:00:00"/>
    <s v="Sunday"/>
    <n v="23"/>
    <n v="10"/>
    <s v="Jul"/>
    <s v="2020"/>
    <s v="2020 Jul"/>
    <x v="0"/>
    <s v="Q4"/>
    <s v="FM7"/>
    <s v="Q3"/>
    <n v="1.2E-2"/>
    <n v="600"/>
    <n v="7.2"/>
    <s v="Weekend"/>
    <x v="1"/>
  </r>
  <r>
    <n v="18336220"/>
    <s v="Da Pizza Corner"/>
    <n v="1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2.9"/>
    <d v="2020-07-06T00:00:00"/>
    <s v="Thursday"/>
    <n v="20"/>
    <n v="10"/>
    <s v="Jul"/>
    <s v="2020"/>
    <s v="2020 Jul"/>
    <x v="0"/>
    <s v="Q4"/>
    <s v="FM7"/>
    <s v="Q3"/>
    <n v="1.2E-2"/>
    <n v="600"/>
    <n v="7.2"/>
    <s v="Weekday"/>
    <x v="1"/>
  </r>
  <r>
    <n v="309498"/>
    <s v="Tandoori Night"/>
    <n v="1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3.1"/>
    <d v="2020-07-07T00:00:00"/>
    <s v="Friday"/>
    <n v="16"/>
    <n v="10"/>
    <s v="Jul"/>
    <s v="2020"/>
    <s v="2020 Jul"/>
    <x v="0"/>
    <s v="Q4"/>
    <s v="FM7"/>
    <s v="Q3"/>
    <n v="1.2E-2"/>
    <n v="600"/>
    <n v="7.2"/>
    <s v="Weekday"/>
    <x v="1"/>
  </r>
  <r>
    <n v="553"/>
    <s v="Haldiram's"/>
    <n v="1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3.8"/>
    <d v="2020-07-08T00:00:00"/>
    <s v="Monday"/>
    <n v="22"/>
    <n v="10"/>
    <s v="Jul"/>
    <s v="2020"/>
    <s v="2020 Jul"/>
    <x v="0"/>
    <s v="Q4"/>
    <s v="FM7"/>
    <s v="Q3"/>
    <n v="1.2E-2"/>
    <n v="600"/>
    <n v="7.2"/>
    <s v="Weekday"/>
    <x v="1"/>
  </r>
  <r>
    <n v="18270343"/>
    <s v="Sky Hawk"/>
    <n v="1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1"/>
    <d v="2020-07-09T00:00:00"/>
    <s v="Sunday"/>
    <n v="12"/>
    <n v="10"/>
    <s v="Jul"/>
    <s v="2020"/>
    <s v="2020 Jul"/>
    <x v="0"/>
    <s v="Q4"/>
    <s v="FM7"/>
    <s v="Q3"/>
    <n v="1.2E-2"/>
    <n v="600"/>
    <n v="7.2"/>
    <s v="Weekend"/>
    <x v="1"/>
  </r>
  <r>
    <n v="18303863"/>
    <s v="Dhaba On Wheels"/>
    <n v="1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2.7"/>
    <d v="2020-07-10T00:00:00"/>
    <s v="Friday"/>
    <n v="10"/>
    <n v="10"/>
    <s v="Jul"/>
    <s v="2020"/>
    <s v="2020 Jul"/>
    <x v="0"/>
    <s v="Q4"/>
    <s v="FM7"/>
    <s v="Q3"/>
    <n v="1.2E-2"/>
    <n v="600"/>
    <n v="7.2"/>
    <s v="Weekday"/>
    <x v="1"/>
  </r>
  <r>
    <n v="18218787"/>
    <s v="Smokshh The Lounge"/>
    <n v="1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3.4"/>
    <d v="2020-07-11T00:00:00"/>
    <s v="Tuesday"/>
    <n v="17"/>
    <n v="10"/>
    <s v="Jul"/>
    <s v="2020"/>
    <s v="2020 Jul"/>
    <x v="0"/>
    <s v="Q4"/>
    <s v="FM7"/>
    <s v="Q3"/>
    <n v="1.2E-2"/>
    <n v="600"/>
    <n v="7.2"/>
    <s v="Weekday"/>
    <x v="1"/>
  </r>
  <r>
    <n v="3132"/>
    <s v="Swaad Bar-Be-Que"/>
    <n v="1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3.2"/>
    <d v="2020-07-12T00:00:00"/>
    <s v="Saturday"/>
    <n v="18"/>
    <n v="10"/>
    <s v="Jul"/>
    <s v="2020"/>
    <s v="2020 Jul"/>
    <x v="0"/>
    <s v="Q4"/>
    <s v="FM7"/>
    <s v="Q3"/>
    <n v="1.2E-2"/>
    <n v="600"/>
    <n v="7.2"/>
    <s v="Weekend"/>
    <x v="1"/>
  </r>
  <r>
    <n v="18378019"/>
    <s v="Vrinda's Food"/>
    <n v="1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2.9"/>
    <d v="2020-07-13T00:00:00"/>
    <s v="Friday"/>
    <n v="11"/>
    <n v="10"/>
    <s v="Jul"/>
    <s v="2020"/>
    <s v="2020 Jul"/>
    <x v="0"/>
    <s v="Q4"/>
    <s v="FM7"/>
    <s v="Q3"/>
    <n v="1.2E-2"/>
    <n v="600"/>
    <n v="7.2"/>
    <s v="Weekday"/>
    <x v="1"/>
  </r>
  <r>
    <n v="307418"/>
    <s v="Dare To Deliver"/>
    <n v="1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2.2999999999999998"/>
    <d v="2020-07-14T00:00:00"/>
    <s v="Saturday"/>
    <n v="17"/>
    <n v="10"/>
    <s v="Jul"/>
    <s v="2020"/>
    <s v="2020 Jul"/>
    <x v="0"/>
    <s v="Q4"/>
    <s v="FM7"/>
    <s v="Q3"/>
    <n v="1.2E-2"/>
    <n v="600"/>
    <n v="7.2"/>
    <s v="Weekend"/>
    <x v="1"/>
  </r>
  <r>
    <n v="310413"/>
    <s v="Chicago Pizza"/>
    <n v="1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2.6"/>
    <d v="2020-07-15T00:00:00"/>
    <s v="Wednesday"/>
    <n v="16"/>
    <n v="10"/>
    <s v="Jul"/>
    <s v="2020"/>
    <s v="2020 Jul"/>
    <x v="0"/>
    <s v="Q4"/>
    <s v="FM7"/>
    <s v="Q3"/>
    <n v="1.2E-2"/>
    <n v="600"/>
    <n v="7.2"/>
    <s v="Weekday"/>
    <x v="1"/>
  </r>
  <r>
    <n v="18445801"/>
    <s v="The Mustard"/>
    <n v="1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2.9"/>
    <d v="2020-07-16T00:00:00"/>
    <s v="Saturday"/>
    <n v="20"/>
    <n v="9"/>
    <s v="Jul"/>
    <s v="2020"/>
    <s v="2020 Jul"/>
    <x v="0"/>
    <s v="Q3"/>
    <s v="FM6"/>
    <s v="Q2"/>
    <n v="1.2E-2"/>
    <n v="500"/>
    <n v="6"/>
    <s v="Weekend"/>
    <x v="1"/>
  </r>
  <r>
    <n v="310448"/>
    <s v="Burger King"/>
    <n v="1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3.8"/>
    <d v="2020-07-17T00:00:00"/>
    <s v="Saturday"/>
    <n v="21"/>
    <n v="9"/>
    <s v="Jul"/>
    <s v="2020"/>
    <s v="2020 Jul"/>
    <x v="0"/>
    <s v="Q3"/>
    <s v="FM6"/>
    <s v="Q2"/>
    <n v="1.2E-2"/>
    <n v="500"/>
    <n v="6"/>
    <s v="Weekend"/>
    <x v="1"/>
  </r>
  <r>
    <n v="195"/>
    <s v="McDonald's"/>
    <n v="1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3.4"/>
    <d v="2020-07-18T00:00:00"/>
    <s v="Wednesday"/>
    <n v="20"/>
    <n v="9"/>
    <s v="Jul"/>
    <s v="2020"/>
    <s v="2020 Jul"/>
    <x v="0"/>
    <s v="Q3"/>
    <s v="FM6"/>
    <s v="Q2"/>
    <n v="1.2E-2"/>
    <n v="500"/>
    <n v="6"/>
    <s v="Weekday"/>
    <x v="1"/>
  </r>
  <r>
    <n v="312173"/>
    <s v="Zaaika Junction"/>
    <n v="1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3.1"/>
    <d v="2020-07-19T00:00:00"/>
    <s v="Friday"/>
    <n v="21"/>
    <n v="9"/>
    <s v="Jul"/>
    <s v="2020"/>
    <s v="2020 Jul"/>
    <x v="0"/>
    <s v="Q3"/>
    <s v="FM6"/>
    <s v="Q2"/>
    <n v="1.2E-2"/>
    <n v="500"/>
    <n v="6"/>
    <s v="Weekday"/>
    <x v="1"/>
  </r>
  <r>
    <n v="89"/>
    <s v="Naivedyam"/>
    <n v="1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4.2"/>
    <d v="2020-07-20T00:00:00"/>
    <s v="Tuesday"/>
    <n v="27"/>
    <n v="9"/>
    <s v="Jul"/>
    <s v="2020"/>
    <s v="2020 Jul"/>
    <x v="0"/>
    <s v="Q3"/>
    <s v="FM6"/>
    <s v="Q2"/>
    <n v="1.2E-2"/>
    <n v="500"/>
    <n v="6"/>
    <s v="Weekday"/>
    <x v="1"/>
  </r>
  <r>
    <n v="300430"/>
    <s v="Bake Bikaner"/>
    <n v="1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3.3"/>
    <d v="2020-07-21T00:00:00"/>
    <s v="Sunday"/>
    <n v="9"/>
    <n v="9"/>
    <s v="Jul"/>
    <s v="2020"/>
    <s v="2020 Jul"/>
    <x v="0"/>
    <s v="Q3"/>
    <s v="FM6"/>
    <s v="Q2"/>
    <n v="1.2E-2"/>
    <n v="500"/>
    <n v="6"/>
    <s v="Weekend"/>
    <x v="1"/>
  </r>
  <r>
    <n v="18128869"/>
    <s v="Little Chef"/>
    <n v="1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2.7"/>
    <d v="2020-07-22T00:00:00"/>
    <s v="Thursday"/>
    <n v="7"/>
    <n v="9"/>
    <s v="Jul"/>
    <s v="2020"/>
    <s v="2020 Jul"/>
    <x v="0"/>
    <s v="Q3"/>
    <s v="FM6"/>
    <s v="Q2"/>
    <n v="1.2E-2"/>
    <n v="500"/>
    <n v="6"/>
    <s v="Weekday"/>
    <x v="1"/>
  </r>
  <r>
    <n v="307746"/>
    <s v="Rollmaal"/>
    <n v="1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3.4"/>
    <d v="2020-07-23T00:00:00"/>
    <s v="Saturday"/>
    <n v="18"/>
    <n v="9"/>
    <s v="Jul"/>
    <s v="2020"/>
    <s v="2020 Jul"/>
    <x v="0"/>
    <s v="Q3"/>
    <s v="FM6"/>
    <s v="Q2"/>
    <n v="1.2E-2"/>
    <n v="500"/>
    <n v="6"/>
    <s v="Weekend"/>
    <x v="1"/>
  </r>
  <r>
    <n v="18277153"/>
    <s v="Nutri Cafe"/>
    <n v="1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3.7"/>
    <d v="2020-07-24T00:00:00"/>
    <s v="Wednesday"/>
    <n v="24"/>
    <n v="9"/>
    <s v="Jul"/>
    <s v="2020"/>
    <s v="2020 Jul"/>
    <x v="0"/>
    <s v="Q3"/>
    <s v="FM6"/>
    <s v="Q2"/>
    <n v="1.2E-2"/>
    <n v="500"/>
    <n v="6"/>
    <s v="Weekday"/>
    <x v="1"/>
  </r>
  <r>
    <n v="311451"/>
    <s v="Subway"/>
    <n v="1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3.4"/>
    <d v="2020-07-25T00:00:00"/>
    <s v="Saturday"/>
    <n v="8"/>
    <n v="9"/>
    <s v="Jul"/>
    <s v="2020"/>
    <s v="2020 Jul"/>
    <x v="0"/>
    <s v="Q3"/>
    <s v="FM6"/>
    <s v="Q2"/>
    <n v="1.2E-2"/>
    <n v="500"/>
    <n v="6"/>
    <s v="Weekend"/>
    <x v="1"/>
  </r>
  <r>
    <n v="309463"/>
    <s v="SGF - Spice Grill Flame"/>
    <n v="1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3.4"/>
    <d v="2020-07-26T00:00:00"/>
    <s v="Saturday"/>
    <n v="7"/>
    <n v="9"/>
    <s v="Jul"/>
    <s v="2020"/>
    <s v="2020 Jul"/>
    <x v="0"/>
    <s v="Q3"/>
    <s v="FM6"/>
    <s v="Q2"/>
    <n v="1.2E-2"/>
    <n v="500"/>
    <n v="6"/>
    <s v="Weekend"/>
    <x v="1"/>
  </r>
  <r>
    <n v="8801"/>
    <s v="Subway"/>
    <n v="1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2.6"/>
    <d v="2020-07-27T00:00:00"/>
    <s v="Saturday"/>
    <n v="24"/>
    <n v="9"/>
    <s v="Jul"/>
    <s v="2020"/>
    <s v="2020 Jul"/>
    <x v="0"/>
    <s v="Q3"/>
    <s v="FM6"/>
    <s v="Q2"/>
    <n v="1.2E-2"/>
    <n v="500"/>
    <n v="6"/>
    <s v="Weekend"/>
    <x v="1"/>
  </r>
  <r>
    <n v="18446486"/>
    <s v="LSK Express"/>
    <n v="1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1"/>
    <d v="2020-07-28T00:00:00"/>
    <s v="Wednesday"/>
    <n v="21"/>
    <n v="9"/>
    <s v="Jul"/>
    <s v="2020"/>
    <s v="2020 Jul"/>
    <x v="0"/>
    <s v="Q3"/>
    <s v="FM6"/>
    <s v="Q2"/>
    <n v="1.2E-2"/>
    <n v="500"/>
    <n v="6"/>
    <s v="Weekday"/>
    <x v="1"/>
  </r>
  <r>
    <n v="18246132"/>
    <s v="Nik's Kitchen"/>
    <n v="1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3.8"/>
    <d v="2020-07-29T00:00:00"/>
    <s v="Wednesday"/>
    <n v="3"/>
    <n v="9"/>
    <s v="Jul"/>
    <s v="2020"/>
    <s v="2020 Jul"/>
    <x v="0"/>
    <s v="Q3"/>
    <s v="FM6"/>
    <s v="Q2"/>
    <n v="1.2E-2"/>
    <n v="500"/>
    <n v="6"/>
    <s v="Weekday"/>
    <x v="1"/>
  </r>
  <r>
    <n v="311272"/>
    <s v="Rainbows"/>
    <n v="1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2.6"/>
    <d v="2020-07-30T00:00:00"/>
    <s v="Sunday"/>
    <n v="9"/>
    <n v="9"/>
    <s v="Jul"/>
    <s v="2020"/>
    <s v="2020 Jul"/>
    <x v="0"/>
    <s v="Q3"/>
    <s v="FM6"/>
    <s v="Q2"/>
    <n v="1.2E-2"/>
    <n v="500"/>
    <n v="6"/>
    <s v="Weekend"/>
    <x v="1"/>
  </r>
  <r>
    <n v="309198"/>
    <s v="Subway"/>
    <n v="1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2.6"/>
    <d v="2020-07-31T00:00:00"/>
    <s v="Tuesday"/>
    <n v="11"/>
    <n v="9"/>
    <s v="Jul"/>
    <s v="2020"/>
    <s v="2020 Jul"/>
    <x v="0"/>
    <s v="Q3"/>
    <s v="FM6"/>
    <s v="Q2"/>
    <n v="1.2E-2"/>
    <n v="500"/>
    <n v="6"/>
    <s v="Weekday"/>
    <x v="1"/>
  </r>
  <r>
    <n v="309156"/>
    <s v="Bread &amp; More"/>
    <n v="1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3.7"/>
    <d v="2020-08-01T00:00:00"/>
    <s v="Thursday"/>
    <n v="5"/>
    <n v="8"/>
    <s v="Aug"/>
    <s v="2020"/>
    <s v="2020 Aug"/>
    <x v="0"/>
    <s v="Q3"/>
    <s v="FM5"/>
    <s v="Q2"/>
    <n v="1.2E-2"/>
    <n v="500"/>
    <n v="6"/>
    <s v="Weekday"/>
    <x v="1"/>
  </r>
  <r>
    <n v="300607"/>
    <s v="Handi Masala Restaurant"/>
    <n v="1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2.6"/>
    <d v="2020-08-02T00:00:00"/>
    <s v="Wednesday"/>
    <n v="7"/>
    <n v="8"/>
    <s v="Aug"/>
    <s v="2020"/>
    <s v="2020 Aug"/>
    <x v="0"/>
    <s v="Q3"/>
    <s v="FM5"/>
    <s v="Q2"/>
    <n v="1.2E-2"/>
    <n v="500"/>
    <n v="6"/>
    <s v="Weekday"/>
    <x v="1"/>
  </r>
  <r>
    <n v="18449787"/>
    <s v="Sandwich &amp; Sons"/>
    <n v="1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3.2"/>
    <d v="2020-08-03T00:00:00"/>
    <s v="Sunday"/>
    <n v="19"/>
    <n v="8"/>
    <s v="Aug"/>
    <s v="2020"/>
    <s v="2020 Aug"/>
    <x v="0"/>
    <s v="Q3"/>
    <s v="FM5"/>
    <s v="Q2"/>
    <n v="1.2E-2"/>
    <n v="500"/>
    <n v="6"/>
    <s v="Weekend"/>
    <x v="1"/>
  </r>
  <r>
    <n v="899"/>
    <s v="Saravana Bhavan"/>
    <n v="1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4.2"/>
    <d v="2020-08-04T00:00:00"/>
    <s v="Tuesday"/>
    <n v="7"/>
    <n v="8"/>
    <s v="Aug"/>
    <s v="2020"/>
    <s v="2020 Aug"/>
    <x v="0"/>
    <s v="Q3"/>
    <s v="FM5"/>
    <s v="Q2"/>
    <n v="1.2E-2"/>
    <n v="500"/>
    <n v="6"/>
    <s v="Weekday"/>
    <x v="1"/>
  </r>
  <r>
    <n v="302892"/>
    <s v="Heaven's Kitchen"/>
    <n v="1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3.3"/>
    <d v="2020-08-05T00:00:00"/>
    <s v="Sunday"/>
    <n v="21"/>
    <n v="8"/>
    <s v="Aug"/>
    <s v="2020"/>
    <s v="2020 Aug"/>
    <x v="0"/>
    <s v="Q3"/>
    <s v="FM5"/>
    <s v="Q2"/>
    <n v="1.2E-2"/>
    <n v="500"/>
    <n v="6"/>
    <s v="Weekend"/>
    <x v="1"/>
  </r>
  <r>
    <n v="310653"/>
    <s v="Baked Buns"/>
    <n v="1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3.1"/>
    <d v="2020-08-06T00:00:00"/>
    <s v="Friday"/>
    <n v="11"/>
    <n v="8"/>
    <s v="Aug"/>
    <s v="2020"/>
    <s v="2020 Aug"/>
    <x v="0"/>
    <s v="Q3"/>
    <s v="FM5"/>
    <s v="Q2"/>
    <n v="1.2E-2"/>
    <n v="500"/>
    <n v="6"/>
    <s v="Weekday"/>
    <x v="1"/>
  </r>
  <r>
    <n v="305604"/>
    <s v="Subway"/>
    <n v="1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3.2"/>
    <d v="2020-08-07T00:00:00"/>
    <s v="Sunday"/>
    <n v="23"/>
    <n v="8"/>
    <s v="Aug"/>
    <s v="2020"/>
    <s v="2020 Aug"/>
    <x v="0"/>
    <s v="Q3"/>
    <s v="FM5"/>
    <s v="Q2"/>
    <n v="1.2E-2"/>
    <n v="500"/>
    <n v="6"/>
    <s v="Weekend"/>
    <x v="1"/>
  </r>
  <r>
    <n v="18208914"/>
    <s v="Sir John Bakery Cafe"/>
    <n v="1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3.4"/>
    <d v="2020-08-08T00:00:00"/>
    <s v="Wednesday"/>
    <n v="8"/>
    <n v="8"/>
    <s v="Aug"/>
    <s v="2020"/>
    <s v="2020 Aug"/>
    <x v="0"/>
    <s v="Q3"/>
    <s v="FM5"/>
    <s v="Q2"/>
    <n v="1.2E-2"/>
    <n v="500"/>
    <n v="6"/>
    <s v="Weekday"/>
    <x v="1"/>
  </r>
  <r>
    <n v="175"/>
    <s v="McDonald's"/>
    <n v="1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3.6"/>
    <d v="2020-08-09T00:00:00"/>
    <s v="Monday"/>
    <n v="8"/>
    <n v="8"/>
    <s v="Aug"/>
    <s v="2020"/>
    <s v="2020 Aug"/>
    <x v="0"/>
    <s v="Q3"/>
    <s v="FM5"/>
    <s v="Q2"/>
    <n v="1.2E-2"/>
    <n v="500"/>
    <n v="6"/>
    <s v="Weekday"/>
    <x v="1"/>
  </r>
  <r>
    <n v="3229"/>
    <s v="Subway"/>
    <n v="1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3.3"/>
    <d v="2020-08-10T00:00:00"/>
    <s v="Thursday"/>
    <n v="6"/>
    <n v="8"/>
    <s v="Aug"/>
    <s v="2020"/>
    <s v="2020 Aug"/>
    <x v="0"/>
    <s v="Q3"/>
    <s v="FM5"/>
    <s v="Q2"/>
    <n v="1.2E-2"/>
    <n v="500"/>
    <n v="6"/>
    <s v="Weekday"/>
    <x v="1"/>
  </r>
  <r>
    <n v="18384121"/>
    <s v="Bamboo Hut"/>
    <n v="1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3.4"/>
    <d v="2020-08-11T00:00:00"/>
    <s v="Wednesday"/>
    <n v="22"/>
    <n v="8"/>
    <s v="Aug"/>
    <s v="2020"/>
    <s v="2020 Aug"/>
    <x v="0"/>
    <s v="Q3"/>
    <s v="FM5"/>
    <s v="Q2"/>
    <n v="1.2E-2"/>
    <n v="500"/>
    <n v="6"/>
    <s v="Weekday"/>
    <x v="1"/>
  </r>
  <r>
    <n v="9954"/>
    <s v="McDonald's"/>
    <n v="1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3.5"/>
    <d v="2020-08-12T00:00:00"/>
    <s v="Monday"/>
    <n v="8"/>
    <n v="8"/>
    <s v="Aug"/>
    <s v="2020"/>
    <s v="2020 Aug"/>
    <x v="0"/>
    <s v="Q3"/>
    <s v="FM5"/>
    <s v="Q2"/>
    <n v="1.2E-2"/>
    <n v="500"/>
    <n v="6"/>
    <s v="Weekday"/>
    <x v="1"/>
  </r>
  <r>
    <n v="18216903"/>
    <s v="Burger King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3.6"/>
    <d v="2020-08-13T00:00:00"/>
    <s v="Sunday"/>
    <n v="7"/>
    <n v="8"/>
    <s v="Aug"/>
    <s v="2020"/>
    <s v="2020 Aug"/>
    <x v="0"/>
    <s v="Q3"/>
    <s v="FM5"/>
    <s v="Q2"/>
    <n v="1.2E-2"/>
    <n v="500"/>
    <n v="6"/>
    <s v="Weekend"/>
    <x v="1"/>
  </r>
  <r>
    <n v="312172"/>
    <s v="Apna Swad"/>
    <n v="1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2.9"/>
    <d v="2020-08-14T00:00:00"/>
    <s v="Saturday"/>
    <n v="23"/>
    <n v="8"/>
    <s v="Aug"/>
    <s v="2020"/>
    <s v="2020 Aug"/>
    <x v="0"/>
    <s v="Q3"/>
    <s v="FM5"/>
    <s v="Q2"/>
    <n v="1.2E-2"/>
    <n v="500"/>
    <n v="6"/>
    <s v="Weekend"/>
    <x v="1"/>
  </r>
  <r>
    <n v="306761"/>
    <s v="Jaiveer Naan &amp; Chaap"/>
    <n v="1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2.2000000000000002"/>
    <d v="2020-08-15T00:00:00"/>
    <s v="Tuesday"/>
    <n v="9"/>
    <n v="7"/>
    <s v="Aug"/>
    <s v="2020"/>
    <s v="2020 Aug"/>
    <x v="0"/>
    <s v="Q3"/>
    <s v="FM4"/>
    <s v="Q2"/>
    <n v="1.2E-2"/>
    <n v="500"/>
    <n v="6"/>
    <s v="Weekday"/>
    <x v="1"/>
  </r>
  <r>
    <n v="3632"/>
    <s v="Punjabi Zaika"/>
    <n v="1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2.9"/>
    <d v="2020-08-16T00:00:00"/>
    <s v="Saturday"/>
    <n v="18"/>
    <n v="7"/>
    <s v="Aug"/>
    <s v="2020"/>
    <s v="2020 Aug"/>
    <x v="0"/>
    <s v="Q3"/>
    <s v="FM4"/>
    <s v="Q2"/>
    <n v="1.2E-2"/>
    <n v="500"/>
    <n v="6"/>
    <s v="Weekend"/>
    <x v="1"/>
  </r>
  <r>
    <n v="2195"/>
    <s v="KFC"/>
    <n v="1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3.7"/>
    <d v="2020-08-17T00:00:00"/>
    <s v="Friday"/>
    <n v="1"/>
    <n v="7"/>
    <s v="Aug"/>
    <s v="2020"/>
    <s v="2020 Aug"/>
    <x v="0"/>
    <s v="Q3"/>
    <s v="FM4"/>
    <s v="Q2"/>
    <n v="1.2E-2"/>
    <n v="500"/>
    <n v="6"/>
    <s v="Weekday"/>
    <x v="1"/>
  </r>
  <r>
    <n v="7851"/>
    <s v="Zaaika Junction"/>
    <n v="1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2.6"/>
    <d v="2020-08-18T00:00:00"/>
    <s v="Wednesday"/>
    <n v="11"/>
    <n v="7"/>
    <s v="Aug"/>
    <s v="2020"/>
    <s v="2020 Aug"/>
    <x v="0"/>
    <s v="Q3"/>
    <s v="FM4"/>
    <s v="Q2"/>
    <n v="1.2E-2"/>
    <n v="500"/>
    <n v="6"/>
    <s v="Weekday"/>
    <x v="1"/>
  </r>
  <r>
    <n v="556"/>
    <s v="Kent's Fast Food"/>
    <n v="1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3.7"/>
    <d v="2020-08-19T00:00:00"/>
    <s v="Sunday"/>
    <n v="8"/>
    <n v="7"/>
    <s v="Aug"/>
    <s v="2020"/>
    <s v="2020 Aug"/>
    <x v="0"/>
    <s v="Q3"/>
    <s v="FM4"/>
    <s v="Q2"/>
    <n v="1.2E-2"/>
    <n v="500"/>
    <n v="6"/>
    <s v="Weekend"/>
    <x v="1"/>
  </r>
  <r>
    <n v="312586"/>
    <s v="Subway"/>
    <n v="1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3.6"/>
    <d v="2020-08-20T00:00:00"/>
    <s v="Wednesday"/>
    <n v="5"/>
    <n v="7"/>
    <s v="Aug"/>
    <s v="2020"/>
    <s v="2020 Aug"/>
    <x v="0"/>
    <s v="Q3"/>
    <s v="FM4"/>
    <s v="Q2"/>
    <n v="1.2E-2"/>
    <n v="500"/>
    <n v="6"/>
    <s v="Weekday"/>
    <x v="1"/>
  </r>
  <r>
    <n v="311922"/>
    <s v="KFC"/>
    <n v="1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3.5"/>
    <d v="2020-08-21T00:00:00"/>
    <s v="Wednesday"/>
    <n v="4"/>
    <n v="7"/>
    <s v="Aug"/>
    <s v="2020"/>
    <s v="2020 Aug"/>
    <x v="0"/>
    <s v="Q3"/>
    <s v="FM4"/>
    <s v="Q2"/>
    <n v="1.2E-2"/>
    <n v="500"/>
    <n v="6"/>
    <s v="Weekday"/>
    <x v="1"/>
  </r>
  <r>
    <n v="18355110"/>
    <s v="Curries &amp; Kebabs"/>
    <n v="1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2.7"/>
    <d v="2020-08-22T00:00:00"/>
    <s v="Sunday"/>
    <n v="17"/>
    <n v="7"/>
    <s v="Aug"/>
    <s v="2020"/>
    <s v="2020 Aug"/>
    <x v="0"/>
    <s v="Q3"/>
    <s v="FM4"/>
    <s v="Q2"/>
    <n v="1.2E-2"/>
    <n v="500"/>
    <n v="6"/>
    <s v="Weekend"/>
    <x v="1"/>
  </r>
  <r>
    <n v="3684"/>
    <s v="Pal Refreshment Corner"/>
    <n v="1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3.5"/>
    <d v="2020-08-23T00:00:00"/>
    <s v="Sunday"/>
    <n v="8"/>
    <n v="7"/>
    <s v="Aug"/>
    <s v="2020"/>
    <s v="2020 Aug"/>
    <x v="0"/>
    <s v="Q3"/>
    <s v="FM4"/>
    <s v="Q2"/>
    <n v="1.2E-2"/>
    <n v="500"/>
    <n v="6"/>
    <s v="Weekend"/>
    <x v="1"/>
  </r>
  <r>
    <n v="18426285"/>
    <s v="Moon of Taj"/>
    <n v="1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3.8"/>
    <d v="2020-08-24T00:00:00"/>
    <s v="Friday"/>
    <n v="15"/>
    <n v="7"/>
    <s v="Aug"/>
    <s v="2020"/>
    <s v="2020 Aug"/>
    <x v="0"/>
    <s v="Q3"/>
    <s v="FM4"/>
    <s v="Q2"/>
    <n v="1.2E-2"/>
    <n v="500"/>
    <n v="6"/>
    <s v="Weekday"/>
    <x v="1"/>
  </r>
  <r>
    <n v="18398602"/>
    <s v="Bhukkhar"/>
    <n v="1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3.9"/>
    <d v="2020-08-25T00:00:00"/>
    <s v="Friday"/>
    <n v="28"/>
    <n v="7"/>
    <s v="Aug"/>
    <s v="2020"/>
    <s v="2020 Aug"/>
    <x v="0"/>
    <s v="Q3"/>
    <s v="FM4"/>
    <s v="Q2"/>
    <n v="1.2E-2"/>
    <n v="500"/>
    <n v="6"/>
    <s v="Weekday"/>
    <x v="1"/>
  </r>
  <r>
    <n v="309599"/>
    <s v="Pizza Castle"/>
    <n v="1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2.7"/>
    <d v="2020-08-26T00:00:00"/>
    <s v="Wednesday"/>
    <n v="9"/>
    <n v="7"/>
    <s v="Aug"/>
    <s v="2020"/>
    <s v="2020 Aug"/>
    <x v="0"/>
    <s v="Q3"/>
    <s v="FM4"/>
    <s v="Q2"/>
    <n v="1.2E-2"/>
    <n v="500"/>
    <n v="6"/>
    <s v="Weekday"/>
    <x v="1"/>
  </r>
  <r>
    <n v="8373"/>
    <s v="KFC"/>
    <n v="1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2.6"/>
    <d v="2020-08-27T00:00:00"/>
    <s v="Wednesday"/>
    <n v="5"/>
    <n v="7"/>
    <s v="Aug"/>
    <s v="2020"/>
    <s v="2020 Aug"/>
    <x v="0"/>
    <s v="Q3"/>
    <s v="FM4"/>
    <s v="Q2"/>
    <n v="1.2E-2"/>
    <n v="500"/>
    <n v="6"/>
    <s v="Weekday"/>
    <x v="1"/>
  </r>
  <r>
    <n v="3230"/>
    <s v="Subway"/>
    <n v="1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3.4"/>
    <d v="2020-08-28T00:00:00"/>
    <s v="Tuesday"/>
    <n v="7"/>
    <n v="7"/>
    <s v="Aug"/>
    <s v="2020"/>
    <s v="2020 Aug"/>
    <x v="0"/>
    <s v="Q3"/>
    <s v="FM4"/>
    <s v="Q2"/>
    <n v="1.2E-2"/>
    <n v="500"/>
    <n v="6"/>
    <s v="Weekday"/>
    <x v="1"/>
  </r>
  <r>
    <n v="18224548"/>
    <s v="Da Pizza Bakers"/>
    <n v="1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3.1"/>
    <d v="2020-08-29T00:00:00"/>
    <s v="Friday"/>
    <n v="6"/>
    <n v="7"/>
    <s v="Aug"/>
    <s v="2020"/>
    <s v="2020 Aug"/>
    <x v="0"/>
    <s v="Q3"/>
    <s v="FM4"/>
    <s v="Q2"/>
    <n v="1.2E-2"/>
    <n v="500"/>
    <n v="6"/>
    <s v="Weekday"/>
    <x v="1"/>
  </r>
  <r>
    <n v="306014"/>
    <s v="Mister Gulati Bakers"/>
    <n v="1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3.8"/>
    <d v="2020-08-30T00:00:00"/>
    <s v="Friday"/>
    <n v="15"/>
    <n v="7"/>
    <s v="Aug"/>
    <s v="2020"/>
    <s v="2020 Aug"/>
    <x v="0"/>
    <s v="Q3"/>
    <s v="FM4"/>
    <s v="Q2"/>
    <n v="1.2E-2"/>
    <n v="500"/>
    <n v="6"/>
    <s v="Weekday"/>
    <x v="1"/>
  </r>
  <r>
    <n v="7322"/>
    <s v="Subway"/>
    <n v="1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2.9"/>
    <d v="2020-08-31T00:00:00"/>
    <s v="Monday"/>
    <n v="27"/>
    <n v="7"/>
    <s v="Aug"/>
    <s v="2020"/>
    <s v="2020 Aug"/>
    <x v="0"/>
    <s v="Q3"/>
    <s v="FM4"/>
    <s v="Q2"/>
    <n v="1.2E-2"/>
    <n v="500"/>
    <n v="6"/>
    <s v="Weekday"/>
    <x v="1"/>
  </r>
  <r>
    <n v="4649"/>
    <s v="Chinese Hut"/>
    <n v="1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3.2"/>
    <d v="2020-09-01T00:00:00"/>
    <s v="Friday"/>
    <n v="16"/>
    <n v="7"/>
    <s v="Sep"/>
    <s v="2020"/>
    <s v="2020 Sep"/>
    <x v="0"/>
    <s v="Q3"/>
    <s v="FM4"/>
    <s v="Q2"/>
    <n v="1.2E-2"/>
    <n v="500"/>
    <n v="6"/>
    <s v="Weekday"/>
    <x v="1"/>
  </r>
  <r>
    <n v="8265"/>
    <s v="McDonald's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3.6"/>
    <d v="2020-09-02T00:00:00"/>
    <s v="Wednesday"/>
    <n v="26"/>
    <n v="7"/>
    <s v="Sep"/>
    <s v="2020"/>
    <s v="2020 Sep"/>
    <x v="0"/>
    <s v="Q3"/>
    <s v="FM4"/>
    <s v="Q2"/>
    <n v="1.2E-2"/>
    <n v="500"/>
    <n v="6"/>
    <s v="Weekday"/>
    <x v="1"/>
  </r>
  <r>
    <n v="18233584"/>
    <s v="The University Bistro"/>
    <n v="1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3.6"/>
    <d v="2020-09-03T00:00:00"/>
    <s v="Monday"/>
    <n v="11"/>
    <n v="7"/>
    <s v="Sep"/>
    <s v="2020"/>
    <s v="2020 Sep"/>
    <x v="0"/>
    <s v="Q3"/>
    <s v="FM4"/>
    <s v="Q2"/>
    <n v="1.2E-2"/>
    <n v="500"/>
    <n v="6"/>
    <s v="Weekday"/>
    <x v="1"/>
  </r>
  <r>
    <n v="9657"/>
    <s v="McDonald's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3.5"/>
    <d v="2020-09-04T00:00:00"/>
    <s v="Saturday"/>
    <n v="21"/>
    <n v="6"/>
    <s v="Sep"/>
    <s v="2020"/>
    <s v="2020 Sep"/>
    <x v="0"/>
    <s v="Q2"/>
    <s v="FM3"/>
    <s v="Q1"/>
    <n v="1.2E-2"/>
    <n v="500"/>
    <n v="6"/>
    <s v="Weekend"/>
    <x v="1"/>
  </r>
  <r>
    <n v="312492"/>
    <s v="Sandwich Factory"/>
    <n v="1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3.9"/>
    <d v="2020-09-05T00:00:00"/>
    <s v="Friday"/>
    <n v="12"/>
    <n v="6"/>
    <s v="Sep"/>
    <s v="2020"/>
    <s v="2020 Sep"/>
    <x v="0"/>
    <s v="Q2"/>
    <s v="FM3"/>
    <s v="Q1"/>
    <n v="1.2E-2"/>
    <n v="500"/>
    <n v="6"/>
    <s v="Weekday"/>
    <x v="1"/>
  </r>
  <r>
    <n v="311734"/>
    <s v="Subway"/>
    <n v="1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3.4"/>
    <d v="2020-09-06T00:00:00"/>
    <s v="Saturday"/>
    <n v="4"/>
    <n v="6"/>
    <s v="Sep"/>
    <s v="2020"/>
    <s v="2020 Sep"/>
    <x v="0"/>
    <s v="Q2"/>
    <s v="FM3"/>
    <s v="Q1"/>
    <n v="1.2E-2"/>
    <n v="500"/>
    <n v="6"/>
    <s v="Weekend"/>
    <x v="1"/>
  </r>
  <r>
    <n v="8840"/>
    <s v="Subway"/>
    <n v="1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2.6"/>
    <d v="2020-09-07T00:00:00"/>
    <s v="Tuesday"/>
    <n v="1"/>
    <n v="6"/>
    <s v="Sep"/>
    <s v="2020"/>
    <s v="2020 Sep"/>
    <x v="0"/>
    <s v="Q2"/>
    <s v="FM3"/>
    <s v="Q1"/>
    <n v="1.2E-2"/>
    <n v="500"/>
    <n v="6"/>
    <s v="Weekday"/>
    <x v="1"/>
  </r>
  <r>
    <n v="1888"/>
    <s v="Sagar Bar-Be Que"/>
    <n v="1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2.7"/>
    <d v="2020-09-08T00:00:00"/>
    <s v="Thursday"/>
    <n v="13"/>
    <n v="6"/>
    <s v="Sep"/>
    <s v="2020"/>
    <s v="2020 Sep"/>
    <x v="0"/>
    <s v="Q2"/>
    <s v="FM3"/>
    <s v="Q1"/>
    <n v="1.2E-2"/>
    <n v="500"/>
    <n v="6"/>
    <s v="Weekday"/>
    <x v="1"/>
  </r>
  <r>
    <n v="311512"/>
    <s v="Subway"/>
    <n v="1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3.3"/>
    <d v="2020-09-09T00:00:00"/>
    <s v="Saturday"/>
    <n v="19"/>
    <n v="6"/>
    <s v="Sep"/>
    <s v="2020"/>
    <s v="2020 Sep"/>
    <x v="0"/>
    <s v="Q2"/>
    <s v="FM3"/>
    <s v="Q1"/>
    <n v="1.2E-2"/>
    <n v="500"/>
    <n v="6"/>
    <s v="Weekend"/>
    <x v="1"/>
  </r>
  <r>
    <n v="18469974"/>
    <s v="Ovenstory Pizza"/>
    <n v="1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1"/>
    <d v="2020-09-10T00:00:00"/>
    <s v="Friday"/>
    <n v="27"/>
    <n v="6"/>
    <s v="Sep"/>
    <s v="2020"/>
    <s v="2020 Sep"/>
    <x v="0"/>
    <s v="Q2"/>
    <s v="FM3"/>
    <s v="Q1"/>
    <n v="1.2E-2"/>
    <n v="500"/>
    <n v="6"/>
    <s v="Weekday"/>
    <x v="1"/>
  </r>
  <r>
    <n v="9565"/>
    <s v="Flavours of Tibet"/>
    <n v="1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3.3"/>
    <d v="2020-09-11T00:00:00"/>
    <s v="Wednesday"/>
    <n v="1"/>
    <n v="6"/>
    <s v="Sep"/>
    <s v="2020"/>
    <s v="2020 Sep"/>
    <x v="0"/>
    <s v="Q2"/>
    <s v="FM3"/>
    <s v="Q1"/>
    <n v="1.2E-2"/>
    <n v="500"/>
    <n v="6"/>
    <s v="Weekday"/>
    <x v="1"/>
  </r>
  <r>
    <n v="18303837"/>
    <s v="Da Yummy Pizza"/>
    <n v="1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2.7"/>
    <d v="2020-09-12T00:00:00"/>
    <s v="Wednesday"/>
    <n v="20"/>
    <n v="6"/>
    <s v="Sep"/>
    <s v="2020"/>
    <s v="2020 Sep"/>
    <x v="0"/>
    <s v="Q2"/>
    <s v="FM3"/>
    <s v="Q1"/>
    <n v="1.2E-2"/>
    <n v="500"/>
    <n v="6"/>
    <s v="Weekday"/>
    <x v="1"/>
  </r>
  <r>
    <n v="4450"/>
    <s v="Jughead's Fast Food Corner"/>
    <n v="1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3.6"/>
    <d v="2020-09-13T00:00:00"/>
    <s v="Friday"/>
    <n v="3"/>
    <n v="6"/>
    <s v="Sep"/>
    <s v="2020"/>
    <s v="2020 Sep"/>
    <x v="0"/>
    <s v="Q2"/>
    <s v="FM3"/>
    <s v="Q1"/>
    <n v="1.2E-2"/>
    <n v="500"/>
    <n v="6"/>
    <s v="Weekday"/>
    <x v="1"/>
  </r>
  <r>
    <n v="305275"/>
    <s v="Rock n Wood Cafe"/>
    <n v="1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3.4"/>
    <d v="2020-09-14T00:00:00"/>
    <s v="Wednesday"/>
    <n v="11"/>
    <n v="6"/>
    <s v="Sep"/>
    <s v="2020"/>
    <s v="2020 Sep"/>
    <x v="0"/>
    <s v="Q2"/>
    <s v="FM3"/>
    <s v="Q1"/>
    <n v="1.2E-2"/>
    <n v="500"/>
    <n v="6"/>
    <s v="Weekday"/>
    <x v="1"/>
  </r>
  <r>
    <n v="3455"/>
    <s v="Subway"/>
    <n v="1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2.1"/>
    <d v="2020-09-15T00:00:00"/>
    <s v="Saturday"/>
    <n v="4"/>
    <n v="6"/>
    <s v="Sep"/>
    <s v="2020"/>
    <s v="2020 Sep"/>
    <x v="0"/>
    <s v="Q2"/>
    <s v="FM3"/>
    <s v="Q1"/>
    <n v="1.2E-2"/>
    <n v="500"/>
    <n v="6"/>
    <s v="Weekend"/>
    <x v="1"/>
  </r>
  <r>
    <n v="7634"/>
    <s v="Maa Tara"/>
    <n v="1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3.6"/>
    <d v="2020-09-16T00:00:00"/>
    <s v="Saturday"/>
    <n v="26"/>
    <n v="5"/>
    <s v="Sep"/>
    <s v="2020"/>
    <s v="2020 Sep"/>
    <x v="0"/>
    <s v="Q2"/>
    <s v="FM2"/>
    <s v="Q1"/>
    <n v="1.2E-2"/>
    <n v="500"/>
    <n v="6"/>
    <s v="Weekend"/>
    <x v="1"/>
  </r>
  <r>
    <n v="9960"/>
    <s v="McDonald's"/>
    <n v="1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3.4"/>
    <d v="2020-09-17T00:00:00"/>
    <s v="Thursday"/>
    <n v="7"/>
    <n v="5"/>
    <s v="Sep"/>
    <s v="2020"/>
    <s v="2020 Sep"/>
    <x v="0"/>
    <s v="Q2"/>
    <s v="FM2"/>
    <s v="Q1"/>
    <n v="1.2E-2"/>
    <n v="500"/>
    <n v="6"/>
    <s v="Weekday"/>
    <x v="1"/>
  </r>
  <r>
    <n v="18432237"/>
    <s v="Ovenstory Pizza"/>
    <n v="1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3.3"/>
    <d v="2020-09-18T00:00:00"/>
    <s v="Tuesday"/>
    <n v="11"/>
    <n v="5"/>
    <s v="Sep"/>
    <s v="2020"/>
    <s v="2020 Sep"/>
    <x v="0"/>
    <s v="Q2"/>
    <s v="FM2"/>
    <s v="Q1"/>
    <n v="1.2E-2"/>
    <n v="500"/>
    <n v="6"/>
    <s v="Weekday"/>
    <x v="1"/>
  </r>
  <r>
    <n v="301328"/>
    <s v="Hot Box"/>
    <n v="1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2.6"/>
    <d v="2020-09-19T00:00:00"/>
    <s v="Saturday"/>
    <n v="11"/>
    <n v="5"/>
    <s v="Sep"/>
    <s v="2020"/>
    <s v="2020 Sep"/>
    <x v="0"/>
    <s v="Q2"/>
    <s v="FM2"/>
    <s v="Q1"/>
    <n v="1.2E-2"/>
    <n v="500"/>
    <n v="6"/>
    <s v="Weekend"/>
    <x v="1"/>
  </r>
  <r>
    <n v="303170"/>
    <s v="Rapti Chinese Food"/>
    <n v="1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3.2"/>
    <d v="2020-09-20T00:00:00"/>
    <s v="Saturday"/>
    <n v="25"/>
    <n v="5"/>
    <s v="Sep"/>
    <s v="2020"/>
    <s v="2020 Sep"/>
    <x v="0"/>
    <s v="Q2"/>
    <s v="FM2"/>
    <s v="Q1"/>
    <n v="1.2E-2"/>
    <n v="500"/>
    <n v="6"/>
    <s v="Weekend"/>
    <x v="1"/>
  </r>
  <r>
    <n v="18245258"/>
    <s v="Grillz"/>
    <n v="1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2.2000000000000002"/>
    <d v="2020-09-21T00:00:00"/>
    <s v="Thursday"/>
    <n v="27"/>
    <n v="5"/>
    <s v="Sep"/>
    <s v="2020"/>
    <s v="2020 Sep"/>
    <x v="0"/>
    <s v="Q2"/>
    <s v="FM2"/>
    <s v="Q1"/>
    <n v="1.2E-2"/>
    <n v="500"/>
    <n v="6"/>
    <s v="Weekday"/>
    <x v="1"/>
  </r>
  <r>
    <n v="18244719"/>
    <s v="Thela"/>
    <n v="1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3.5"/>
    <d v="2020-09-22T00:00:00"/>
    <s v="Thursday"/>
    <n v="28"/>
    <n v="5"/>
    <s v="Sep"/>
    <s v="2020"/>
    <s v="2020 Sep"/>
    <x v="0"/>
    <s v="Q2"/>
    <s v="FM2"/>
    <s v="Q1"/>
    <n v="1.2E-2"/>
    <n v="500"/>
    <n v="6"/>
    <s v="Weekday"/>
    <x v="1"/>
  </r>
  <r>
    <n v="9573"/>
    <s v="McDonald's"/>
    <n v="1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3.4"/>
    <d v="2020-09-23T00:00:00"/>
    <s v="Wednesday"/>
    <n v="20"/>
    <n v="5"/>
    <s v="Sep"/>
    <s v="2020"/>
    <s v="2020 Sep"/>
    <x v="0"/>
    <s v="Q2"/>
    <s v="FM2"/>
    <s v="Q1"/>
    <n v="1.2E-2"/>
    <n v="500"/>
    <n v="6"/>
    <s v="Weekday"/>
    <x v="1"/>
  </r>
  <r>
    <n v="300593"/>
    <s v="Kalpana Restaurant"/>
    <n v="1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3.2"/>
    <d v="2020-09-24T00:00:00"/>
    <s v="Tuesday"/>
    <n v="16"/>
    <n v="5"/>
    <s v="Sep"/>
    <s v="2020"/>
    <s v="2020 Sep"/>
    <x v="0"/>
    <s v="Q2"/>
    <s v="FM2"/>
    <s v="Q1"/>
    <n v="1.2E-2"/>
    <n v="500"/>
    <n v="6"/>
    <s v="Weekday"/>
    <x v="1"/>
  </r>
  <r>
    <n v="18303834"/>
    <s v="Startup Cafe"/>
    <n v="1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3.7"/>
    <d v="2020-09-25T00:00:00"/>
    <s v="Sunday"/>
    <n v="10"/>
    <n v="5"/>
    <s v="Sep"/>
    <s v="2020"/>
    <s v="2020 Sep"/>
    <x v="0"/>
    <s v="Q2"/>
    <s v="FM2"/>
    <s v="Q1"/>
    <n v="1.2E-2"/>
    <n v="500"/>
    <n v="6"/>
    <s v="Weekend"/>
    <x v="1"/>
  </r>
  <r>
    <n v="4655"/>
    <s v="Wah Ji Wah"/>
    <n v="1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2.5"/>
    <d v="2020-09-26T00:00:00"/>
    <s v="Thursday"/>
    <n v="18"/>
    <n v="5"/>
    <s v="Sep"/>
    <s v="2020"/>
    <s v="2020 Sep"/>
    <x v="0"/>
    <s v="Q2"/>
    <s v="FM2"/>
    <s v="Q1"/>
    <n v="1.2E-2"/>
    <n v="500"/>
    <n v="6"/>
    <s v="Weekday"/>
    <x v="1"/>
  </r>
  <r>
    <n v="309793"/>
    <s v="Singh-O-Singh Kebabs"/>
    <n v="1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3.1"/>
    <d v="2020-09-27T00:00:00"/>
    <s v="Sunday"/>
    <n v="15"/>
    <n v="5"/>
    <s v="Sep"/>
    <s v="2020"/>
    <s v="2020 Sep"/>
    <x v="0"/>
    <s v="Q2"/>
    <s v="FM2"/>
    <s v="Q1"/>
    <n v="1.2E-2"/>
    <n v="500"/>
    <n v="6"/>
    <s v="Weekend"/>
    <x v="1"/>
  </r>
  <r>
    <n v="18451584"/>
    <s v="Ovenstory Pizza"/>
    <n v="1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2.9"/>
    <d v="2020-09-28T00:00:00"/>
    <s v="Sunday"/>
    <n v="12"/>
    <n v="5"/>
    <s v="Sep"/>
    <s v="2020"/>
    <s v="2020 Sep"/>
    <x v="0"/>
    <s v="Q2"/>
    <s v="FM2"/>
    <s v="Q1"/>
    <n v="1.2E-2"/>
    <n v="500"/>
    <n v="6"/>
    <s v="Weekend"/>
    <x v="1"/>
  </r>
  <r>
    <n v="18415367"/>
    <s v="Burger King"/>
    <n v="1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3.5"/>
    <d v="2020-09-29T00:00:00"/>
    <s v="Sunday"/>
    <n v="27"/>
    <n v="5"/>
    <s v="Sep"/>
    <s v="2020"/>
    <s v="2020 Sep"/>
    <x v="0"/>
    <s v="Q2"/>
    <s v="FM2"/>
    <s v="Q1"/>
    <n v="1.2E-2"/>
    <n v="500"/>
    <n v="6"/>
    <s v="Weekend"/>
    <x v="1"/>
  </r>
  <r>
    <n v="18267785"/>
    <s v="Night Food Delivery"/>
    <n v="1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2.7"/>
    <d v="2020-09-30T00:00:00"/>
    <s v="Wednesday"/>
    <n v="15"/>
    <n v="5"/>
    <s v="Sep"/>
    <s v="2020"/>
    <s v="2020 Sep"/>
    <x v="0"/>
    <s v="Q2"/>
    <s v="FM2"/>
    <s v="Q1"/>
    <n v="1.2E-2"/>
    <n v="500"/>
    <n v="6"/>
    <s v="Weekday"/>
    <x v="1"/>
  </r>
  <r>
    <n v="18366028"/>
    <s v="Chicago Pizza"/>
    <n v="1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3.4"/>
    <d v="2020-10-01T00:00:00"/>
    <s v="Monday"/>
    <n v="2"/>
    <n v="5"/>
    <s v="Oct"/>
    <s v="2020"/>
    <s v="2020 Oct"/>
    <x v="0"/>
    <s v="Q2"/>
    <s v="FM2"/>
    <s v="Q1"/>
    <n v="1.2E-2"/>
    <n v="500"/>
    <n v="6"/>
    <s v="Weekday"/>
    <x v="1"/>
  </r>
  <r>
    <n v="18070479"/>
    <s v="Kabbaba"/>
    <n v="1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3.3"/>
    <d v="2020-10-02T00:00:00"/>
    <s v="Monday"/>
    <n v="8"/>
    <n v="5"/>
    <s v="Oct"/>
    <s v="2020"/>
    <s v="2020 Oct"/>
    <x v="0"/>
    <s v="Q2"/>
    <s v="FM2"/>
    <s v="Q1"/>
    <n v="1.2E-2"/>
    <n v="500"/>
    <n v="6"/>
    <s v="Weekday"/>
    <x v="1"/>
  </r>
  <r>
    <n v="308607"/>
    <s v="Pandey Chinese Hut"/>
    <n v="1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2.7"/>
    <d v="2020-10-03T00:00:00"/>
    <s v="Sunday"/>
    <n v="22"/>
    <n v="5"/>
    <s v="Oct"/>
    <s v="2020"/>
    <s v="2020 Oct"/>
    <x v="0"/>
    <s v="Q2"/>
    <s v="FM2"/>
    <s v="Q1"/>
    <n v="1.2E-2"/>
    <n v="500"/>
    <n v="6"/>
    <s v="Weekend"/>
    <x v="1"/>
  </r>
  <r>
    <n v="313442"/>
    <s v="Pandey Chinese Hut"/>
    <n v="1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2.7"/>
    <d v="2020-10-04T00:00:00"/>
    <s v="Saturday"/>
    <n v="19"/>
    <n v="5"/>
    <s v="Oct"/>
    <s v="2020"/>
    <s v="2020 Oct"/>
    <x v="0"/>
    <s v="Q2"/>
    <s v="FM2"/>
    <s v="Q1"/>
    <n v="1.2E-2"/>
    <n v="500"/>
    <n v="6"/>
    <s v="Weekend"/>
    <x v="1"/>
  </r>
  <r>
    <n v="7441"/>
    <s v="Subway"/>
    <n v="1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3.4"/>
    <d v="2020-10-05T00:00:00"/>
    <s v="Saturday"/>
    <n v="5"/>
    <n v="5"/>
    <s v="Oct"/>
    <s v="2020"/>
    <s v="2020 Oct"/>
    <x v="0"/>
    <s v="Q2"/>
    <s v="FM2"/>
    <s v="Q1"/>
    <n v="1.2E-2"/>
    <n v="500"/>
    <n v="6"/>
    <s v="Weekend"/>
    <x v="1"/>
  </r>
  <r>
    <n v="313336"/>
    <s v="KFC"/>
    <n v="1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3.1"/>
    <d v="2020-10-06T00:00:00"/>
    <s v="Thursday"/>
    <n v="3"/>
    <n v="5"/>
    <s v="Oct"/>
    <s v="2020"/>
    <s v="2020 Oct"/>
    <x v="0"/>
    <s v="Q2"/>
    <s v="FM2"/>
    <s v="Q1"/>
    <n v="1.2E-2"/>
    <n v="500"/>
    <n v="6"/>
    <s v="Weekday"/>
    <x v="1"/>
  </r>
  <r>
    <n v="306870"/>
    <s v="Chawla Chicken"/>
    <n v="1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3.5"/>
    <d v="2020-10-07T00:00:00"/>
    <s v="Wednesday"/>
    <n v="4"/>
    <n v="5"/>
    <s v="Oct"/>
    <s v="2020"/>
    <s v="2020 Oct"/>
    <x v="0"/>
    <s v="Q2"/>
    <s v="FM2"/>
    <s v="Q1"/>
    <n v="1.2E-2"/>
    <n v="500"/>
    <n v="6"/>
    <s v="Weekday"/>
    <x v="1"/>
  </r>
  <r>
    <n v="309140"/>
    <s v="Amigo's Hub"/>
    <n v="1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3.7"/>
    <d v="2020-10-08T00:00:00"/>
    <s v="Friday"/>
    <n v="21"/>
    <n v="5"/>
    <s v="Oct"/>
    <s v="2020"/>
    <s v="2020 Oct"/>
    <x v="0"/>
    <s v="Q2"/>
    <s v="FM2"/>
    <s v="Q1"/>
    <n v="1.2E-2"/>
    <n v="500"/>
    <n v="6"/>
    <s v="Weekday"/>
    <x v="1"/>
  </r>
  <r>
    <n v="307391"/>
    <s v="Sugarama Patisserie"/>
    <n v="1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4.2"/>
    <d v="2020-10-09T00:00:00"/>
    <s v="Saturday"/>
    <n v="14"/>
    <n v="5"/>
    <s v="Oct"/>
    <s v="2020"/>
    <s v="2020 Oct"/>
    <x v="0"/>
    <s v="Q2"/>
    <s v="FM2"/>
    <s v="Q1"/>
    <n v="1.2E-2"/>
    <n v="500"/>
    <n v="6"/>
    <s v="Weekend"/>
    <x v="1"/>
  </r>
  <r>
    <n v="18416877"/>
    <s v="Da Pizza Palace"/>
    <n v="1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1"/>
    <d v="2020-10-10T00:00:00"/>
    <s v="Wednesday"/>
    <n v="13"/>
    <n v="5"/>
    <s v="Oct"/>
    <s v="2020"/>
    <s v="2020 Oct"/>
    <x v="0"/>
    <s v="Q2"/>
    <s v="FM2"/>
    <s v="Q1"/>
    <n v="1.2E-2"/>
    <n v="500"/>
    <n v="6"/>
    <s v="Weekday"/>
    <x v="1"/>
  </r>
  <r>
    <n v="18204464"/>
    <s v="Punjabi Tadka"/>
    <n v="1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2.7"/>
    <d v="2020-10-11T00:00:00"/>
    <s v="Tuesday"/>
    <n v="17"/>
    <n v="5"/>
    <s v="Oct"/>
    <s v="2020"/>
    <s v="2020 Oct"/>
    <x v="0"/>
    <s v="Q2"/>
    <s v="FM2"/>
    <s v="Q1"/>
    <n v="1.2E-2"/>
    <n v="500"/>
    <n v="6"/>
    <s v="Weekday"/>
    <x v="1"/>
  </r>
  <r>
    <n v="171"/>
    <s v="McDonald's"/>
    <n v="1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3.5"/>
    <d v="2020-10-12T00:00:00"/>
    <s v="Wednesday"/>
    <n v="16"/>
    <n v="4"/>
    <s v="Oct"/>
    <s v="2020"/>
    <s v="2020 Oct"/>
    <x v="0"/>
    <s v="Q2"/>
    <s v="FM1"/>
    <s v="Q1"/>
    <n v="1.2E-2"/>
    <n v="500"/>
    <n v="6"/>
    <s v="Weekday"/>
    <x v="1"/>
  </r>
  <r>
    <n v="8453"/>
    <s v="Grillz"/>
    <n v="1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2.5"/>
    <d v="2020-10-13T00:00:00"/>
    <s v="Monday"/>
    <n v="18"/>
    <n v="4"/>
    <s v="Oct"/>
    <s v="2020"/>
    <s v="2020 Oct"/>
    <x v="0"/>
    <s v="Q2"/>
    <s v="FM1"/>
    <s v="Q1"/>
    <n v="1.2E-2"/>
    <n v="500"/>
    <n v="6"/>
    <s v="Weekday"/>
    <x v="1"/>
  </r>
  <r>
    <n v="147"/>
    <s v="Subway"/>
    <n v="1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2.5"/>
    <d v="2020-10-14T00:00:00"/>
    <s v="Thursday"/>
    <n v="9"/>
    <n v="4"/>
    <s v="Oct"/>
    <s v="2020"/>
    <s v="2020 Oct"/>
    <x v="0"/>
    <s v="Q2"/>
    <s v="FM1"/>
    <s v="Q1"/>
    <n v="1.2E-2"/>
    <n v="500"/>
    <n v="6"/>
    <s v="Weekday"/>
    <x v="1"/>
  </r>
  <r>
    <n v="4251"/>
    <s v="Cafe 6"/>
    <n v="1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3.9"/>
    <d v="2020-10-15T00:00:00"/>
    <s v="Thursday"/>
    <n v="21"/>
    <n v="4"/>
    <s v="Oct"/>
    <s v="2020"/>
    <s v="2020 Oct"/>
    <x v="0"/>
    <s v="Q2"/>
    <s v="FM1"/>
    <s v="Q1"/>
    <n v="1.2E-2"/>
    <n v="500"/>
    <n v="6"/>
    <s v="Weekday"/>
    <x v="1"/>
  </r>
  <r>
    <n v="300561"/>
    <s v="Sahni Chicken Corner"/>
    <n v="1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3.2"/>
    <d v="2020-10-16T00:00:00"/>
    <s v="Sunday"/>
    <n v="26"/>
    <n v="4"/>
    <s v="Oct"/>
    <s v="2020"/>
    <s v="2020 Oct"/>
    <x v="0"/>
    <s v="Q2"/>
    <s v="FM1"/>
    <s v="Q1"/>
    <n v="1.2E-2"/>
    <n v="500"/>
    <n v="6"/>
    <s v="Weekend"/>
    <x v="1"/>
  </r>
  <r>
    <n v="307785"/>
    <s v="Subway"/>
    <n v="1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3.3"/>
    <d v="2020-10-17T00:00:00"/>
    <s v="Monday"/>
    <n v="25"/>
    <n v="4"/>
    <s v="Oct"/>
    <s v="2020"/>
    <s v="2020 Oct"/>
    <x v="0"/>
    <s v="Q2"/>
    <s v="FM1"/>
    <s v="Q1"/>
    <n v="1.2E-2"/>
    <n v="500"/>
    <n v="6"/>
    <s v="Weekday"/>
    <x v="1"/>
  </r>
  <r>
    <n v="18157402"/>
    <s v="Sid's Kitchen"/>
    <n v="1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3.8"/>
    <d v="2020-10-18T00:00:00"/>
    <s v="Wednesday"/>
    <n v="10"/>
    <n v="4"/>
    <s v="Oct"/>
    <s v="2020"/>
    <s v="2020 Oct"/>
    <x v="0"/>
    <s v="Q2"/>
    <s v="FM1"/>
    <s v="Q1"/>
    <n v="1.2E-2"/>
    <n v="500"/>
    <n v="6"/>
    <s v="Weekday"/>
    <x v="1"/>
  </r>
  <r>
    <n v="18286490"/>
    <s v="Hunger Must Die"/>
    <n v="1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3.7"/>
    <d v="2020-10-19T00:00:00"/>
    <s v="Saturday"/>
    <n v="25"/>
    <n v="4"/>
    <s v="Oct"/>
    <s v="2020"/>
    <s v="2020 Oct"/>
    <x v="0"/>
    <s v="Q2"/>
    <s v="FM1"/>
    <s v="Q1"/>
    <n v="1.2E-2"/>
    <n v="500"/>
    <n v="6"/>
    <s v="Weekend"/>
    <x v="1"/>
  </r>
  <r>
    <n v="18203881"/>
    <s v="Kook For Health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3.3"/>
    <d v="2020-10-20T00:00:00"/>
    <s v="Thursday"/>
    <n v="24"/>
    <n v="4"/>
    <s v="Oct"/>
    <s v="2020"/>
    <s v="2020 Oct"/>
    <x v="0"/>
    <s v="Q2"/>
    <s v="FM1"/>
    <s v="Q1"/>
    <n v="1.2E-2"/>
    <n v="500"/>
    <n v="6"/>
    <s v="Weekday"/>
    <x v="1"/>
  </r>
  <r>
    <n v="300672"/>
    <s v="Chaska"/>
    <n v="1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3.2"/>
    <d v="2020-10-21T00:00:00"/>
    <s v="Thursday"/>
    <n v="8"/>
    <n v="4"/>
    <s v="Oct"/>
    <s v="2020"/>
    <s v="2020 Oct"/>
    <x v="0"/>
    <s v="Q2"/>
    <s v="FM1"/>
    <s v="Q1"/>
    <n v="1.2E-2"/>
    <n v="500"/>
    <n v="6"/>
    <s v="Weekday"/>
    <x v="1"/>
  </r>
  <r>
    <n v="301242"/>
    <s v="Tandoori Delights"/>
    <n v="1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2.5"/>
    <d v="2020-10-22T00:00:00"/>
    <s v="Thursday"/>
    <n v="13"/>
    <n v="4"/>
    <s v="Oct"/>
    <s v="2020"/>
    <s v="2020 Oct"/>
    <x v="0"/>
    <s v="Q2"/>
    <s v="FM1"/>
    <s v="Q1"/>
    <n v="1.2E-2"/>
    <n v="500"/>
    <n v="6"/>
    <s v="Weekday"/>
    <x v="1"/>
  </r>
  <r>
    <n v="300397"/>
    <s v="Subway"/>
    <n v="1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2.7"/>
    <d v="2020-10-23T00:00:00"/>
    <s v="Tuesday"/>
    <n v="1"/>
    <n v="4"/>
    <s v="Oct"/>
    <s v="2020"/>
    <s v="2020 Oct"/>
    <x v="0"/>
    <s v="Q2"/>
    <s v="FM1"/>
    <s v="Q1"/>
    <n v="1.2E-2"/>
    <n v="500"/>
    <n v="6"/>
    <s v="Weekday"/>
    <x v="1"/>
  </r>
  <r>
    <n v="188"/>
    <s v="McDonald's"/>
    <n v="1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3.7"/>
    <d v="2020-10-24T00:00:00"/>
    <s v="Wednesday"/>
    <n v="8"/>
    <n v="4"/>
    <s v="Oct"/>
    <s v="2020"/>
    <s v="2020 Oct"/>
    <x v="0"/>
    <s v="Q2"/>
    <s v="FM1"/>
    <s v="Q1"/>
    <n v="1.2E-2"/>
    <n v="500"/>
    <n v="6"/>
    <s v="Weekday"/>
    <x v="1"/>
  </r>
  <r>
    <n v="149"/>
    <s v="Subway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1.9"/>
    <d v="2020-10-25T00:00:00"/>
    <s v="Saturday"/>
    <n v="12"/>
    <n v="4"/>
    <s v="Oct"/>
    <s v="2020"/>
    <s v="2020 Oct"/>
    <x v="0"/>
    <s v="Q2"/>
    <s v="FM1"/>
    <s v="Q1"/>
    <n v="1.2E-2"/>
    <n v="500"/>
    <n v="6"/>
    <s v="Weekend"/>
    <x v="1"/>
  </r>
  <r>
    <n v="1492"/>
    <s v="KFC"/>
    <n v="1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3.6"/>
    <d v="2020-10-26T00:00:00"/>
    <s v="Saturday"/>
    <n v="24"/>
    <n v="4"/>
    <s v="Oct"/>
    <s v="2020"/>
    <s v="2020 Oct"/>
    <x v="0"/>
    <s v="Q2"/>
    <s v="FM1"/>
    <s v="Q1"/>
    <n v="1.2E-2"/>
    <n v="500"/>
    <n v="6"/>
    <s v="Weekend"/>
    <x v="1"/>
  </r>
  <r>
    <n v="18316173"/>
    <s v="Subway"/>
    <n v="1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3.1"/>
    <d v="2020-10-27T00:00:00"/>
    <s v="Saturday"/>
    <n v="19"/>
    <n v="4"/>
    <s v="Oct"/>
    <s v="2020"/>
    <s v="2020 Oct"/>
    <x v="0"/>
    <s v="Q2"/>
    <s v="FM1"/>
    <s v="Q1"/>
    <n v="1.2E-2"/>
    <n v="500"/>
    <n v="6"/>
    <s v="Weekend"/>
    <x v="1"/>
  </r>
  <r>
    <n v="304018"/>
    <s v="Spicy Food Court"/>
    <n v="1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2.7"/>
    <d v="2020-10-28T00:00:00"/>
    <s v="Tuesday"/>
    <n v="9"/>
    <n v="3"/>
    <s v="Oct"/>
    <s v="2020"/>
    <s v="2020 Oct"/>
    <x v="0"/>
    <s v="Q1"/>
    <s v="FM12"/>
    <s v="Q4"/>
    <n v="1.2E-2"/>
    <n v="500"/>
    <n v="6"/>
    <s v="Weekday"/>
    <x v="1"/>
  </r>
  <r>
    <n v="410"/>
    <s v="Naivedyam"/>
    <n v="1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3.6"/>
    <d v="2020-10-29T00:00:00"/>
    <s v="Monday"/>
    <n v="3"/>
    <n v="3"/>
    <s v="Oct"/>
    <s v="2020"/>
    <s v="2020 Oct"/>
    <x v="0"/>
    <s v="Q1"/>
    <s v="FM12"/>
    <s v="Q4"/>
    <n v="1.2E-2"/>
    <n v="500"/>
    <n v="6"/>
    <s v="Weekday"/>
    <x v="1"/>
  </r>
  <r>
    <n v="18427234"/>
    <s v="Central Perk"/>
    <n v="1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3.8"/>
    <d v="2020-10-30T00:00:00"/>
    <s v="Friday"/>
    <n v="9"/>
    <n v="3"/>
    <s v="Oct"/>
    <s v="2020"/>
    <s v="2020 Oct"/>
    <x v="0"/>
    <s v="Q1"/>
    <s v="FM12"/>
    <s v="Q4"/>
    <n v="1.2E-2"/>
    <n v="500"/>
    <n v="6"/>
    <s v="Weekday"/>
    <x v="1"/>
  </r>
  <r>
    <n v="185"/>
    <s v="McDonald's"/>
    <n v="1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3.6"/>
    <d v="2020-10-31T00:00:00"/>
    <s v="Sunday"/>
    <n v="21"/>
    <n v="3"/>
    <s v="Oct"/>
    <s v="2020"/>
    <s v="2020 Oct"/>
    <x v="0"/>
    <s v="Q1"/>
    <s v="FM12"/>
    <s v="Q4"/>
    <n v="1.2E-2"/>
    <n v="500"/>
    <n v="6"/>
    <s v="Weekend"/>
    <x v="1"/>
  </r>
  <r>
    <n v="412"/>
    <s v="Naivedyam"/>
    <n v="1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3.8"/>
    <d v="2020-11-01T00:00:00"/>
    <s v="Saturday"/>
    <n v="8"/>
    <n v="3"/>
    <s v="Nov"/>
    <s v="2020"/>
    <s v="2020 Nov"/>
    <x v="0"/>
    <s v="Q1"/>
    <s v="FM12"/>
    <s v="Q4"/>
    <n v="1.2E-2"/>
    <n v="500"/>
    <n v="6"/>
    <s v="Weekend"/>
    <x v="1"/>
  </r>
  <r>
    <n v="18400728"/>
    <s v="Burger King"/>
    <n v="1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3.4"/>
    <d v="2020-11-02T00:00:00"/>
    <s v="Saturday"/>
    <n v="12"/>
    <n v="3"/>
    <s v="Nov"/>
    <s v="2020"/>
    <s v="2020 Nov"/>
    <x v="0"/>
    <s v="Q1"/>
    <s v="FM12"/>
    <s v="Q4"/>
    <n v="1.2E-2"/>
    <n v="500"/>
    <n v="6"/>
    <s v="Weekend"/>
    <x v="1"/>
  </r>
  <r>
    <n v="4725"/>
    <s v="Wah Ji Wah"/>
    <n v="1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2.2000000000000002"/>
    <d v="2020-11-03T00:00:00"/>
    <s v="Tuesday"/>
    <n v="22"/>
    <n v="3"/>
    <s v="Nov"/>
    <s v="2020"/>
    <s v="2020 Nov"/>
    <x v="0"/>
    <s v="Q1"/>
    <s v="FM12"/>
    <s v="Q4"/>
    <n v="1.2E-2"/>
    <n v="500"/>
    <n v="6"/>
    <s v="Weekday"/>
    <x v="1"/>
  </r>
  <r>
    <n v="304986"/>
    <s v="Baked Buns"/>
    <n v="1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3.5"/>
    <d v="2020-11-04T00:00:00"/>
    <s v="Sunday"/>
    <n v="18"/>
    <n v="3"/>
    <s v="Nov"/>
    <s v="2020"/>
    <s v="2020 Nov"/>
    <x v="0"/>
    <s v="Q1"/>
    <s v="FM12"/>
    <s v="Q4"/>
    <n v="1.2E-2"/>
    <n v="500"/>
    <n v="6"/>
    <s v="Weekend"/>
    <x v="1"/>
  </r>
  <r>
    <n v="312223"/>
    <s v="Burger King"/>
    <n v="1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3.6"/>
    <d v="2020-11-05T00:00:00"/>
    <s v="Sunday"/>
    <n v="27"/>
    <n v="3"/>
    <s v="Nov"/>
    <s v="2020"/>
    <s v="2020 Nov"/>
    <x v="0"/>
    <s v="Q1"/>
    <s v="FM12"/>
    <s v="Q4"/>
    <n v="1.2E-2"/>
    <n v="500"/>
    <n v="6"/>
    <s v="Weekend"/>
    <x v="1"/>
  </r>
  <r>
    <n v="18237341"/>
    <s v="Dilli Treat"/>
    <n v="1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4.2"/>
    <d v="2020-11-06T00:00:00"/>
    <s v="Sunday"/>
    <n v="11"/>
    <n v="3"/>
    <s v="Nov"/>
    <s v="2020"/>
    <s v="2020 Nov"/>
    <x v="0"/>
    <s v="Q1"/>
    <s v="FM12"/>
    <s v="Q4"/>
    <n v="1.2E-2"/>
    <n v="500"/>
    <n v="6"/>
    <s v="Weekend"/>
    <x v="1"/>
  </r>
  <r>
    <n v="304976"/>
    <s v="Chocolate Temptation"/>
    <n v="1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3.3"/>
    <d v="2020-11-07T00:00:00"/>
    <s v="Friday"/>
    <n v="11"/>
    <n v="3"/>
    <s v="Nov"/>
    <s v="2020"/>
    <s v="2020 Nov"/>
    <x v="0"/>
    <s v="Q1"/>
    <s v="FM12"/>
    <s v="Q4"/>
    <n v="1.2E-2"/>
    <n v="500"/>
    <n v="6"/>
    <s v="Weekday"/>
    <x v="1"/>
  </r>
  <r>
    <n v="18128871"/>
    <s v="Bhappe Di Hatti"/>
    <n v="1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3.5"/>
    <d v="2020-11-08T00:00:00"/>
    <s v="Friday"/>
    <n v="28"/>
    <n v="3"/>
    <s v="Nov"/>
    <s v="2020"/>
    <s v="2020 Nov"/>
    <x v="0"/>
    <s v="Q1"/>
    <s v="FM12"/>
    <s v="Q4"/>
    <n v="1.2E-2"/>
    <n v="500"/>
    <n v="6"/>
    <s v="Weekday"/>
    <x v="1"/>
  </r>
  <r>
    <n v="18337782"/>
    <s v="Sartaj Food Corner"/>
    <n v="1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2.8"/>
    <d v="2020-11-09T00:00:00"/>
    <s v="Saturday"/>
    <n v="22"/>
    <n v="2"/>
    <s v="Nov"/>
    <s v="2020"/>
    <s v="2020 Nov"/>
    <x v="0"/>
    <s v="Q1"/>
    <s v="FM11"/>
    <s v="Q4"/>
    <n v="1.2E-2"/>
    <n v="500"/>
    <n v="6"/>
    <s v="Weekend"/>
    <x v="1"/>
  </r>
  <r>
    <n v="302156"/>
    <s v="Subway"/>
    <n v="1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3.5"/>
    <d v="2020-11-10T00:00:00"/>
    <s v="Friday"/>
    <n v="27"/>
    <n v="2"/>
    <s v="Nov"/>
    <s v="2020"/>
    <s v="2020 Nov"/>
    <x v="0"/>
    <s v="Q1"/>
    <s v="FM11"/>
    <s v="Q4"/>
    <n v="1.2E-2"/>
    <n v="500"/>
    <n v="6"/>
    <s v="Weekday"/>
    <x v="1"/>
  </r>
  <r>
    <n v="900"/>
    <s v="Saravana Bhavan"/>
    <n v="1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4.3"/>
    <d v="2020-11-11T00:00:00"/>
    <s v="Sunday"/>
    <n v="27"/>
    <n v="2"/>
    <s v="Nov"/>
    <s v="2020"/>
    <s v="2020 Nov"/>
    <x v="0"/>
    <s v="Q1"/>
    <s v="FM11"/>
    <s v="Q4"/>
    <n v="1.2E-2"/>
    <n v="500"/>
    <n v="6"/>
    <s v="Weekend"/>
    <x v="1"/>
  </r>
  <r>
    <n v="306247"/>
    <s v="Subway"/>
    <n v="1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2.8"/>
    <d v="2020-11-12T00:00:00"/>
    <s v="Thursday"/>
    <n v="20"/>
    <n v="2"/>
    <s v="Nov"/>
    <s v="2020"/>
    <s v="2020 Nov"/>
    <x v="0"/>
    <s v="Q1"/>
    <s v="FM11"/>
    <s v="Q4"/>
    <n v="1.2E-2"/>
    <n v="500"/>
    <n v="6"/>
    <s v="Weekday"/>
    <x v="1"/>
  </r>
  <r>
    <n v="301361"/>
    <s v="Baked Buns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3.6"/>
    <d v="2020-11-13T00:00:00"/>
    <s v="Sunday"/>
    <n v="26"/>
    <n v="2"/>
    <s v="Nov"/>
    <s v="2020"/>
    <s v="2020 Nov"/>
    <x v="0"/>
    <s v="Q1"/>
    <s v="FM11"/>
    <s v="Q4"/>
    <n v="1.2E-2"/>
    <n v="500"/>
    <n v="6"/>
    <s v="Weekend"/>
    <x v="1"/>
  </r>
  <r>
    <n v="8379"/>
    <s v="KFC"/>
    <n v="1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2.6"/>
    <d v="2020-11-14T00:00:00"/>
    <s v="Wednesday"/>
    <n v="10"/>
    <n v="2"/>
    <s v="Nov"/>
    <s v="2020"/>
    <s v="2020 Nov"/>
    <x v="0"/>
    <s v="Q1"/>
    <s v="FM11"/>
    <s v="Q4"/>
    <n v="1.2E-2"/>
    <n v="500"/>
    <n v="6"/>
    <s v="Weekday"/>
    <x v="1"/>
  </r>
  <r>
    <n v="313443"/>
    <s v="K's Town"/>
    <n v="1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2.8"/>
    <d v="2020-11-15T00:00:00"/>
    <s v="Monday"/>
    <n v="5"/>
    <n v="2"/>
    <s v="Nov"/>
    <s v="2020"/>
    <s v="2020 Nov"/>
    <x v="0"/>
    <s v="Q1"/>
    <s v="FM11"/>
    <s v="Q4"/>
    <n v="1.2E-2"/>
    <n v="500"/>
    <n v="6"/>
    <s v="Weekday"/>
    <x v="1"/>
  </r>
  <r>
    <n v="18254520"/>
    <s v="Mr. Brown"/>
    <n v="1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3.7"/>
    <d v="2020-11-16T00:00:00"/>
    <s v="Saturday"/>
    <n v="3"/>
    <n v="2"/>
    <s v="Nov"/>
    <s v="2020"/>
    <s v="2020 Nov"/>
    <x v="0"/>
    <s v="Q1"/>
    <s v="FM11"/>
    <s v="Q4"/>
    <n v="1.2E-2"/>
    <n v="500"/>
    <n v="6"/>
    <s v="Weekend"/>
    <x v="1"/>
  </r>
  <r>
    <n v="18369771"/>
    <s v="The Sunset"/>
    <n v="1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2.6"/>
    <d v="2020-11-17T00:00:00"/>
    <s v="Thursday"/>
    <n v="27"/>
    <n v="2"/>
    <s v="Nov"/>
    <s v="2020"/>
    <s v="2020 Nov"/>
    <x v="0"/>
    <s v="Q1"/>
    <s v="FM11"/>
    <s v="Q4"/>
    <n v="1.2E-2"/>
    <n v="500"/>
    <n v="6"/>
    <s v="Weekday"/>
    <x v="1"/>
  </r>
  <r>
    <n v="3507"/>
    <s v="Subway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2.5"/>
    <d v="2020-11-18T00:00:00"/>
    <s v="Sunday"/>
    <n v="14"/>
    <n v="2"/>
    <s v="Nov"/>
    <s v="2020"/>
    <s v="2020 Nov"/>
    <x v="0"/>
    <s v="Q1"/>
    <s v="FM11"/>
    <s v="Q4"/>
    <n v="1.2E-2"/>
    <n v="500"/>
    <n v="6"/>
    <s v="Weekend"/>
    <x v="1"/>
  </r>
  <r>
    <n v="582"/>
    <s v="Govardhan"/>
    <n v="1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3.4"/>
    <d v="2020-11-19T00:00:00"/>
    <s v="Sunday"/>
    <n v="13"/>
    <n v="1"/>
    <s v="Nov"/>
    <s v="2020"/>
    <s v="2020 Nov"/>
    <x v="0"/>
    <s v="Q1"/>
    <s v="FM10"/>
    <s v="Q4"/>
    <n v="1.2E-2"/>
    <n v="500"/>
    <n v="6"/>
    <s v="Weekend"/>
    <x v="1"/>
  </r>
  <r>
    <n v="4092"/>
    <s v="Changezi Chicken"/>
    <n v="1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3.7"/>
    <d v="2020-11-20T00:00:00"/>
    <s v="Sunday"/>
    <n v="8"/>
    <n v="1"/>
    <s v="Nov"/>
    <s v="2020"/>
    <s v="2020 Nov"/>
    <x v="0"/>
    <s v="Q1"/>
    <s v="FM10"/>
    <s v="Q4"/>
    <n v="1.2E-2"/>
    <n v="500"/>
    <n v="6"/>
    <s v="Weekend"/>
    <x v="1"/>
  </r>
  <r>
    <n v="18313122"/>
    <s v="Bliss Bakery"/>
    <n v="1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3.8"/>
    <d v="2020-11-21T00:00:00"/>
    <s v="Tuesday"/>
    <n v="21"/>
    <n v="1"/>
    <s v="Nov"/>
    <s v="2020"/>
    <s v="2020 Nov"/>
    <x v="0"/>
    <s v="Q1"/>
    <s v="FM10"/>
    <s v="Q4"/>
    <n v="1.2E-2"/>
    <n v="500"/>
    <n v="6"/>
    <s v="Weekday"/>
    <x v="1"/>
  </r>
  <r>
    <n v="311616"/>
    <s v="Subway"/>
    <n v="1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3.1"/>
    <d v="2020-11-22T00:00:00"/>
    <s v="Sunday"/>
    <n v="1"/>
    <n v="1"/>
    <s v="Nov"/>
    <s v="2020"/>
    <s v="2020 Nov"/>
    <x v="0"/>
    <s v="Q1"/>
    <s v="FM10"/>
    <s v="Q4"/>
    <n v="1.2E-2"/>
    <n v="500"/>
    <n v="6"/>
    <s v="Weekend"/>
    <x v="1"/>
  </r>
  <r>
    <n v="9700"/>
    <s v="Subway"/>
    <n v="1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2.8"/>
    <d v="2020-11-23T00:00:00"/>
    <s v="Friday"/>
    <n v="26"/>
    <n v="1"/>
    <s v="Nov"/>
    <s v="2020"/>
    <s v="2020 Nov"/>
    <x v="0"/>
    <s v="Q1"/>
    <s v="FM10"/>
    <s v="Q4"/>
    <n v="1.2E-2"/>
    <n v="500"/>
    <n v="6"/>
    <s v="Weekday"/>
    <x v="1"/>
  </r>
  <r>
    <n v="154"/>
    <s v="Subway"/>
    <n v="1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3.7"/>
    <d v="2020-11-24T00:00:00"/>
    <s v="Monday"/>
    <n v="3"/>
    <n v="1"/>
    <s v="Nov"/>
    <s v="2020"/>
    <s v="2020 Nov"/>
    <x v="0"/>
    <s v="Q1"/>
    <s v="FM10"/>
    <s v="Q4"/>
    <n v="1.2E-2"/>
    <n v="500"/>
    <n v="6"/>
    <s v="Weekday"/>
    <x v="1"/>
  </r>
  <r>
    <n v="4939"/>
    <s v="Handa's"/>
    <n v="1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2.6"/>
    <d v="2020-11-25T00:00:00"/>
    <s v="Monday"/>
    <n v="4"/>
    <n v="1"/>
    <s v="Nov"/>
    <s v="2020"/>
    <s v="2020 Nov"/>
    <x v="0"/>
    <s v="Q1"/>
    <s v="FM10"/>
    <s v="Q4"/>
    <n v="1.2E-2"/>
    <n v="500"/>
    <n v="6"/>
    <s v="Weekday"/>
    <x v="1"/>
  </r>
  <r>
    <n v="301190"/>
    <s v="Subway"/>
    <n v="1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2.8"/>
    <d v="2020-11-26T00:00:00"/>
    <s v="Friday"/>
    <n v="16"/>
    <n v="1"/>
    <s v="Nov"/>
    <s v="2020"/>
    <s v="2020 Nov"/>
    <x v="0"/>
    <s v="Q1"/>
    <s v="FM10"/>
    <s v="Q4"/>
    <n v="1.2E-2"/>
    <n v="500"/>
    <n v="6"/>
    <s v="Weekday"/>
    <x v="1"/>
  </r>
  <r>
    <n v="312913"/>
    <s v="A Pizza House"/>
    <n v="1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2.9"/>
    <d v="2020-11-27T00:00:00"/>
    <s v="Wednesday"/>
    <n v="4"/>
    <n v="1"/>
    <s v="Nov"/>
    <s v="2020"/>
    <s v="2020 Nov"/>
    <x v="0"/>
    <s v="Q1"/>
    <s v="FM10"/>
    <s v="Q4"/>
    <n v="1.2E-2"/>
    <n v="500"/>
    <n v="6"/>
    <s v="Weekday"/>
    <x v="1"/>
  </r>
  <r>
    <n v="9956"/>
    <s v="McDonald's"/>
    <n v="1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3.3"/>
    <d v="2020-11-28T00:00:00"/>
    <s v="Thursday"/>
    <n v="8"/>
    <n v="1"/>
    <s v="Nov"/>
    <s v="2020"/>
    <s v="2020 Nov"/>
    <x v="0"/>
    <s v="Q1"/>
    <s v="FM10"/>
    <s v="Q4"/>
    <n v="1.2E-2"/>
    <n v="500"/>
    <n v="6"/>
    <s v="Weekday"/>
    <x v="1"/>
  </r>
  <r>
    <n v="18138442"/>
    <s v="Subway"/>
    <n v="1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2.2999999999999998"/>
    <d v="2020-11-29T00:00:00"/>
    <s v="Thursday"/>
    <n v="4"/>
    <n v="1"/>
    <s v="Nov"/>
    <s v="2020"/>
    <s v="2020 Nov"/>
    <x v="0"/>
    <s v="Q1"/>
    <s v="FM10"/>
    <s v="Q4"/>
    <n v="1.2E-2"/>
    <n v="500"/>
    <n v="6"/>
    <s v="Weekday"/>
    <x v="1"/>
  </r>
  <r>
    <n v="18396440"/>
    <s v="Punjabian Di Shaan"/>
    <n v="1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2.6"/>
    <d v="2020-11-30T00:00:00"/>
    <s v="Monday"/>
    <n v="15"/>
    <n v="1"/>
    <s v="Nov"/>
    <s v="2020"/>
    <s v="2020 Nov"/>
    <x v="0"/>
    <s v="Q1"/>
    <s v="FM10"/>
    <s v="Q4"/>
    <n v="1.2E-2"/>
    <n v="500"/>
    <n v="6"/>
    <s v="Weekday"/>
    <x v="1"/>
  </r>
  <r>
    <n v="306809"/>
    <s v="Shutup 'N' Eat"/>
    <n v="1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3.2"/>
    <d v="2020-12-01T00:00:00"/>
    <s v="Wednesday"/>
    <n v="20"/>
    <n v="1"/>
    <s v="Dec"/>
    <s v="2020"/>
    <s v="2020 Dec"/>
    <x v="0"/>
    <s v="Q1"/>
    <s v="FM10"/>
    <s v="Q4"/>
    <n v="1.2E-2"/>
    <n v="500"/>
    <n v="6"/>
    <s v="Weekday"/>
    <x v="1"/>
  </r>
  <r>
    <n v="18303828"/>
    <s v="Burger King"/>
    <n v="1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3.6"/>
    <d v="2020-12-02T00:00:00"/>
    <s v="Tuesday"/>
    <n v="20"/>
    <n v="1"/>
    <s v="Dec"/>
    <s v="2020"/>
    <s v="2020 Dec"/>
    <x v="0"/>
    <s v="Q1"/>
    <s v="FM10"/>
    <s v="Q4"/>
    <n v="1.2E-2"/>
    <n v="500"/>
    <n v="6"/>
    <s v="Weekday"/>
    <x v="1"/>
  </r>
  <r>
    <n v="17977795"/>
    <s v="Food Factory"/>
    <n v="1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3"/>
    <d v="2020-12-03T00:00:00"/>
    <s v="Tuesday"/>
    <n v="15"/>
    <n v="1"/>
    <s v="Dec"/>
    <s v="2020"/>
    <s v="2020 Dec"/>
    <x v="0"/>
    <s v="Q1"/>
    <s v="FM10"/>
    <s v="Q4"/>
    <n v="1.2E-2"/>
    <n v="500"/>
    <n v="6"/>
    <s v="Weekday"/>
    <x v="1"/>
  </r>
  <r>
    <n v="18363209"/>
    <s v="Cafe TAB"/>
    <n v="1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3"/>
    <d v="2020-12-04T00:00:00"/>
    <s v="Thursday"/>
    <n v="12"/>
    <n v="1"/>
    <s v="Dec"/>
    <s v="2020"/>
    <s v="2020 Dec"/>
    <x v="0"/>
    <s v="Q1"/>
    <s v="FM10"/>
    <s v="Q4"/>
    <n v="1.2E-2"/>
    <n v="500"/>
    <n v="6"/>
    <s v="Weekday"/>
    <x v="1"/>
  </r>
  <r>
    <n v="17953943"/>
    <s v="The Burger Club"/>
    <n v="1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3.9"/>
    <d v="2020-12-05T00:00:00"/>
    <s v="Thursday"/>
    <n v="11"/>
    <n v="1"/>
    <s v="Dec"/>
    <s v="2020"/>
    <s v="2020 Dec"/>
    <x v="0"/>
    <s v="Q1"/>
    <s v="FM10"/>
    <s v="Q4"/>
    <n v="1.2E-2"/>
    <n v="500"/>
    <n v="6"/>
    <s v="Weekday"/>
    <x v="1"/>
  </r>
  <r>
    <n v="9348"/>
    <s v="McDonald's"/>
    <n v="1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3.5"/>
    <d v="2020-12-06T00:00:00"/>
    <s v="Saturday"/>
    <n v="22"/>
    <n v="1"/>
    <s v="Dec"/>
    <s v="2020"/>
    <s v="2020 Dec"/>
    <x v="0"/>
    <s v="Q1"/>
    <s v="FM10"/>
    <s v="Q4"/>
    <n v="1.2E-2"/>
    <n v="500"/>
    <n v="6"/>
    <s v="Weekend"/>
    <x v="1"/>
  </r>
  <r>
    <n v="311115"/>
    <s v="Subway"/>
    <n v="1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2.6"/>
    <d v="2020-12-07T00:00:00"/>
    <s v="Monday"/>
    <n v="18"/>
    <n v="1"/>
    <s v="Dec"/>
    <s v="2020"/>
    <s v="2020 Dec"/>
    <x v="0"/>
    <s v="Q1"/>
    <s v="FM10"/>
    <s v="Q4"/>
    <n v="1.2E-2"/>
    <n v="500"/>
    <n v="6"/>
    <s v="Weekday"/>
    <x v="1"/>
  </r>
  <r>
    <n v="310891"/>
    <s v="Subway"/>
    <n v="1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3.4"/>
    <d v="2020-12-08T00:00:00"/>
    <s v="Wednesday"/>
    <n v="22"/>
    <n v="1"/>
    <s v="Dec"/>
    <s v="2020"/>
    <s v="2020 Dec"/>
    <x v="0"/>
    <s v="Q1"/>
    <s v="FM10"/>
    <s v="Q4"/>
    <n v="1.2E-2"/>
    <n v="500"/>
    <n v="6"/>
    <s v="Weekday"/>
    <x v="1"/>
  </r>
  <r>
    <n v="192"/>
    <s v="McDonald's"/>
    <n v="1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3.6"/>
    <d v="2020-12-09T00:00:00"/>
    <s v="Sunday"/>
    <n v="5"/>
    <n v="1"/>
    <s v="Dec"/>
    <s v="2020"/>
    <s v="2020 Dec"/>
    <x v="0"/>
    <s v="Q1"/>
    <s v="FM10"/>
    <s v="Q4"/>
    <n v="1.2E-2"/>
    <n v="500"/>
    <n v="6"/>
    <s v="Weekend"/>
    <x v="1"/>
  </r>
  <r>
    <n v="310723"/>
    <s v="Burger King"/>
    <n v="1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3.2"/>
    <d v="2020-12-10T00:00:00"/>
    <s v="Tuesday"/>
    <n v="20"/>
    <n v="12"/>
    <s v="Dec"/>
    <s v="2020"/>
    <s v="2020 Dec"/>
    <x v="0"/>
    <s v="Q4"/>
    <s v="FM9"/>
    <s v="Q3"/>
    <n v="1.2E-2"/>
    <n v="500"/>
    <n v="6"/>
    <s v="Weekday"/>
    <x v="1"/>
  </r>
  <r>
    <n v="305630"/>
    <s v="Burger Dominion"/>
    <n v="1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3.6"/>
    <d v="2020-12-11T00:00:00"/>
    <s v="Monday"/>
    <n v="4"/>
    <n v="12"/>
    <s v="Dec"/>
    <s v="2020"/>
    <s v="2020 Dec"/>
    <x v="0"/>
    <s v="Q4"/>
    <s v="FM9"/>
    <s v="Q3"/>
    <n v="1.2E-2"/>
    <n v="500"/>
    <n v="6"/>
    <s v="Weekday"/>
    <x v="1"/>
  </r>
  <r>
    <n v="307167"/>
    <s v="Subway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2.4"/>
    <d v="2020-12-12T00:00:00"/>
    <s v="Saturday"/>
    <n v="9"/>
    <n v="12"/>
    <s v="Dec"/>
    <s v="2020"/>
    <s v="2020 Dec"/>
    <x v="0"/>
    <s v="Q4"/>
    <s v="FM9"/>
    <s v="Q3"/>
    <n v="1.2E-2"/>
    <n v="500"/>
    <n v="6"/>
    <s v="Weekend"/>
    <x v="1"/>
  </r>
  <r>
    <n v="18025105"/>
    <s v="Sinyora's"/>
    <n v="1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4"/>
    <d v="2020-12-13T00:00:00"/>
    <s v="Monday"/>
    <n v="25"/>
    <n v="12"/>
    <s v="Dec"/>
    <s v="2020"/>
    <s v="2020 Dec"/>
    <x v="0"/>
    <s v="Q4"/>
    <s v="FM9"/>
    <s v="Q3"/>
    <n v="1.2E-2"/>
    <n v="500"/>
    <n v="6"/>
    <s v="Weekday"/>
    <x v="1"/>
  </r>
  <r>
    <n v="301327"/>
    <s v="Punjabi Tadka"/>
    <n v="1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3.1"/>
    <d v="2020-12-14T00:00:00"/>
    <s v="Saturday"/>
    <n v="16"/>
    <n v="12"/>
    <s v="Dec"/>
    <s v="2020"/>
    <s v="2020 Dec"/>
    <x v="0"/>
    <s v="Q4"/>
    <s v="FM9"/>
    <s v="Q3"/>
    <n v="1.2E-2"/>
    <n v="500"/>
    <n v="6"/>
    <s v="Weekend"/>
    <x v="1"/>
  </r>
  <r>
    <n v="311194"/>
    <s v="Jahangeer Foods"/>
    <n v="1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2.7"/>
    <d v="2020-12-15T00:00:00"/>
    <s v="Saturday"/>
    <n v="28"/>
    <n v="12"/>
    <s v="Dec"/>
    <s v="2020"/>
    <s v="2020 Dec"/>
    <x v="0"/>
    <s v="Q4"/>
    <s v="FM9"/>
    <s v="Q3"/>
    <n v="1.2E-2"/>
    <n v="500"/>
    <n v="6"/>
    <s v="Weekend"/>
    <x v="1"/>
  </r>
  <r>
    <n v="313012"/>
    <s v="Pizza Day"/>
    <n v="1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1"/>
    <d v="2020-12-16T00:00:00"/>
    <s v="Tuesday"/>
    <n v="9"/>
    <n v="12"/>
    <s v="Dec"/>
    <s v="2020"/>
    <s v="2020 Dec"/>
    <x v="0"/>
    <s v="Q4"/>
    <s v="FM9"/>
    <s v="Q3"/>
    <n v="1.2E-2"/>
    <n v="500"/>
    <n v="6"/>
    <s v="Weekday"/>
    <x v="1"/>
  </r>
  <r>
    <n v="186"/>
    <s v="McDonald's"/>
    <n v="1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3.4"/>
    <d v="2020-12-17T00:00:00"/>
    <s v="Saturday"/>
    <n v="19"/>
    <n v="12"/>
    <s v="Dec"/>
    <s v="2020"/>
    <s v="2020 Dec"/>
    <x v="0"/>
    <s v="Q4"/>
    <s v="FM9"/>
    <s v="Q3"/>
    <n v="1.2E-2"/>
    <n v="500"/>
    <n v="6"/>
    <s v="Weekend"/>
    <x v="1"/>
  </r>
  <r>
    <n v="978"/>
    <s v="Bal Gopal"/>
    <n v="1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3.4"/>
    <d v="2020-12-18T00:00:00"/>
    <s v="Wednesday"/>
    <n v="26"/>
    <n v="12"/>
    <s v="Dec"/>
    <s v="2020"/>
    <s v="2020 Dec"/>
    <x v="0"/>
    <s v="Q4"/>
    <s v="FM9"/>
    <s v="Q3"/>
    <n v="1.2E-2"/>
    <n v="500"/>
    <n v="6"/>
    <s v="Weekday"/>
    <x v="1"/>
  </r>
  <r>
    <n v="18254549"/>
    <s v="Hot Paprika"/>
    <n v="1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2.7"/>
    <d v="2020-12-19T00:00:00"/>
    <s v="Wednesday"/>
    <n v="5"/>
    <n v="12"/>
    <s v="Dec"/>
    <s v="2020"/>
    <s v="2020 Dec"/>
    <x v="0"/>
    <s v="Q4"/>
    <s v="FM9"/>
    <s v="Q3"/>
    <n v="1.2E-2"/>
    <n v="500"/>
    <n v="6"/>
    <s v="Weekday"/>
    <x v="1"/>
  </r>
  <r>
    <n v="4278"/>
    <s v="Subway"/>
    <n v="1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3.6"/>
    <d v="2020-12-20T00:00:00"/>
    <s v="Wednesday"/>
    <n v="7"/>
    <n v="12"/>
    <s v="Dec"/>
    <s v="2020"/>
    <s v="2020 Dec"/>
    <x v="0"/>
    <s v="Q4"/>
    <s v="FM9"/>
    <s v="Q3"/>
    <n v="1.2E-2"/>
    <n v="500"/>
    <n v="6"/>
    <s v="Weekday"/>
    <x v="1"/>
  </r>
  <r>
    <n v="18276343"/>
    <s v="World of Wok"/>
    <n v="1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3.6"/>
    <d v="2020-12-21T00:00:00"/>
    <s v="Sunday"/>
    <n v="18"/>
    <n v="12"/>
    <s v="Dec"/>
    <s v="2020"/>
    <s v="2020 Dec"/>
    <x v="0"/>
    <s v="Q4"/>
    <s v="FM9"/>
    <s v="Q3"/>
    <n v="1.2E-2"/>
    <n v="500"/>
    <n v="6"/>
    <s v="Weekend"/>
    <x v="1"/>
  </r>
  <r>
    <n v="18432240"/>
    <s v="Ovenstory Pizza"/>
    <n v="1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3.5"/>
    <d v="2020-12-22T00:00:00"/>
    <s v="Wednesday"/>
    <n v="25"/>
    <n v="12"/>
    <s v="Dec"/>
    <s v="2020"/>
    <s v="2020 Dec"/>
    <x v="0"/>
    <s v="Q4"/>
    <s v="FM9"/>
    <s v="Q3"/>
    <n v="1.2E-2"/>
    <n v="500"/>
    <n v="6"/>
    <s v="Weekday"/>
    <x v="1"/>
  </r>
  <r>
    <n v="954"/>
    <s v="Karnataka"/>
    <n v="1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3.7"/>
    <d v="2020-12-23T00:00:00"/>
    <s v="Friday"/>
    <n v="16"/>
    <n v="12"/>
    <s v="Dec"/>
    <s v="2020"/>
    <s v="2020 Dec"/>
    <x v="0"/>
    <s v="Q4"/>
    <s v="FM9"/>
    <s v="Q3"/>
    <n v="1.2E-2"/>
    <n v="500"/>
    <n v="6"/>
    <s v="Weekday"/>
    <x v="1"/>
  </r>
  <r>
    <n v="179"/>
    <s v="McDonald's"/>
    <n v="1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3.4"/>
    <d v="2020-12-24T00:00:00"/>
    <s v="Thursday"/>
    <n v="17"/>
    <n v="11"/>
    <s v="Dec"/>
    <s v="2020"/>
    <s v="2020 Dec"/>
    <x v="0"/>
    <s v="Q4"/>
    <s v="FM8"/>
    <s v="Q3"/>
    <n v="1.2E-2"/>
    <n v="500"/>
    <n v="6"/>
    <s v="Weekday"/>
    <x v="1"/>
  </r>
  <r>
    <n v="2595"/>
    <s v="Kolkata Biryani House"/>
    <n v="1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3.4"/>
    <d v="2020-12-25T00:00:00"/>
    <s v="Tuesday"/>
    <n v="22"/>
    <n v="11"/>
    <s v="Dec"/>
    <s v="2020"/>
    <s v="2020 Dec"/>
    <x v="0"/>
    <s v="Q4"/>
    <s v="FM8"/>
    <s v="Q3"/>
    <n v="1.2E-2"/>
    <n v="500"/>
    <n v="6"/>
    <s v="Weekday"/>
    <x v="1"/>
  </r>
  <r>
    <n v="18237356"/>
    <s v="Burger Singh"/>
    <n v="1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3.6"/>
    <d v="2020-12-26T00:00:00"/>
    <s v="Wednesday"/>
    <n v="1"/>
    <n v="11"/>
    <s v="Dec"/>
    <s v="2020"/>
    <s v="2020 Dec"/>
    <x v="0"/>
    <s v="Q4"/>
    <s v="FM8"/>
    <s v="Q3"/>
    <n v="1.2E-2"/>
    <n v="500"/>
    <n v="6"/>
    <s v="Weekday"/>
    <x v="1"/>
  </r>
  <r>
    <n v="302528"/>
    <s v="McDonald's"/>
    <n v="1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3.3"/>
    <d v="2020-12-27T00:00:00"/>
    <s v="Wednesday"/>
    <n v="3"/>
    <n v="11"/>
    <s v="Dec"/>
    <s v="2020"/>
    <s v="2020 Dec"/>
    <x v="0"/>
    <s v="Q4"/>
    <s v="FM8"/>
    <s v="Q3"/>
    <n v="1.2E-2"/>
    <n v="500"/>
    <n v="6"/>
    <s v="Weekday"/>
    <x v="1"/>
  </r>
  <r>
    <n v="309727"/>
    <s v="Salt N' Pepper"/>
    <n v="1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2.7"/>
    <d v="2020-12-28T00:00:00"/>
    <s v="Saturday"/>
    <n v="8"/>
    <n v="11"/>
    <s v="Dec"/>
    <s v="2020"/>
    <s v="2020 Dec"/>
    <x v="0"/>
    <s v="Q4"/>
    <s v="FM8"/>
    <s v="Q3"/>
    <n v="1.2E-2"/>
    <n v="500"/>
    <n v="6"/>
    <s v="Weekend"/>
    <x v="1"/>
  </r>
  <r>
    <n v="18423111"/>
    <s v="Burger King"/>
    <n v="1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3.4"/>
    <d v="2020-12-29T00:00:00"/>
    <s v="Monday"/>
    <n v="26"/>
    <n v="11"/>
    <s v="Dec"/>
    <s v="2020"/>
    <s v="2020 Dec"/>
    <x v="0"/>
    <s v="Q4"/>
    <s v="FM8"/>
    <s v="Q3"/>
    <n v="1.2E-2"/>
    <n v="500"/>
    <n v="6"/>
    <s v="Weekday"/>
    <x v="1"/>
  </r>
  <r>
    <n v="18446394"/>
    <s v="UFO"/>
    <n v="1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1"/>
    <d v="2020-12-30T00:00:00"/>
    <s v="Friday"/>
    <n v="7"/>
    <n v="11"/>
    <s v="Dec"/>
    <s v="2020"/>
    <s v="2020 Dec"/>
    <x v="0"/>
    <s v="Q4"/>
    <s v="FM8"/>
    <s v="Q3"/>
    <n v="1.2E-2"/>
    <n v="500"/>
    <n v="6"/>
    <s v="Weekday"/>
    <x v="1"/>
  </r>
  <r>
    <n v="3681"/>
    <s v="Nikku Hotel"/>
    <n v="1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2.6"/>
    <d v="2020-12-31T00:00:00"/>
    <s v="Monday"/>
    <n v="5"/>
    <n v="11"/>
    <s v="Dec"/>
    <s v="2020"/>
    <s v="2020 Dec"/>
    <x v="0"/>
    <s v="Q4"/>
    <s v="FM8"/>
    <s v="Q3"/>
    <n v="1.2E-2"/>
    <n v="500"/>
    <n v="6"/>
    <s v="Weekday"/>
    <x v="1"/>
  </r>
  <r>
    <n v="2017"/>
    <s v="Food Fantasy"/>
    <n v="1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2.4"/>
    <d v="2021-01-01T00:00:00"/>
    <s v="Monday"/>
    <n v="2"/>
    <n v="11"/>
    <s v="Jan"/>
    <s v="2021"/>
    <s v="2021 Jan"/>
    <x v="0"/>
    <s v="Q4"/>
    <s v="FM8"/>
    <s v="Q3"/>
    <n v="1.2E-2"/>
    <n v="500"/>
    <n v="6"/>
    <s v="Weekday"/>
    <x v="1"/>
  </r>
  <r>
    <n v="181"/>
    <s v="McDonald's"/>
    <n v="1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3.4"/>
    <d v="2021-01-02T00:00:00"/>
    <s v="Saturday"/>
    <n v="13"/>
    <n v="11"/>
    <s v="Jan"/>
    <s v="2021"/>
    <s v="2021 Jan"/>
    <x v="0"/>
    <s v="Q4"/>
    <s v="FM8"/>
    <s v="Q3"/>
    <n v="1.2E-2"/>
    <n v="500"/>
    <n v="6"/>
    <s v="Weekend"/>
    <x v="1"/>
  </r>
  <r>
    <n v="8600"/>
    <s v="4th Street Cafe"/>
    <n v="1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3.5"/>
    <d v="2021-01-03T00:00:00"/>
    <s v="Friday"/>
    <n v="10"/>
    <n v="11"/>
    <s v="Jan"/>
    <s v="2021"/>
    <s v="2021 Jan"/>
    <x v="0"/>
    <s v="Q4"/>
    <s v="FM8"/>
    <s v="Q3"/>
    <n v="1.2E-2"/>
    <n v="500"/>
    <n v="6"/>
    <s v="Weekday"/>
    <x v="1"/>
  </r>
  <r>
    <n v="309232"/>
    <s v="Subway"/>
    <n v="1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3.2"/>
    <d v="2021-01-04T00:00:00"/>
    <s v="Sunday"/>
    <n v="27"/>
    <n v="11"/>
    <s v="Jan"/>
    <s v="2021"/>
    <s v="2021 Jan"/>
    <x v="0"/>
    <s v="Q4"/>
    <s v="FM8"/>
    <s v="Q3"/>
    <n v="1.2E-2"/>
    <n v="500"/>
    <n v="6"/>
    <s v="Weekend"/>
    <x v="1"/>
  </r>
  <r>
    <n v="18034082"/>
    <s v="Just Cakez"/>
    <n v="1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3.2"/>
    <d v="2021-01-05T00:00:00"/>
    <s v="Tuesday"/>
    <n v="24"/>
    <n v="11"/>
    <s v="Jan"/>
    <s v="2021"/>
    <s v="2021 Jan"/>
    <x v="0"/>
    <s v="Q4"/>
    <s v="FM8"/>
    <s v="Q3"/>
    <n v="1.2E-2"/>
    <n v="500"/>
    <n v="6"/>
    <s v="Weekday"/>
    <x v="1"/>
  </r>
  <r>
    <n v="18334635"/>
    <s v="The Mashal"/>
    <n v="1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3.5"/>
    <d v="2021-01-06T00:00:00"/>
    <s v="Monday"/>
    <n v="22"/>
    <n v="11"/>
    <s v="Jan"/>
    <s v="2021"/>
    <s v="2021 Jan"/>
    <x v="0"/>
    <s v="Q4"/>
    <s v="FM8"/>
    <s v="Q3"/>
    <n v="1.2E-2"/>
    <n v="500"/>
    <n v="6"/>
    <s v="Weekday"/>
    <x v="1"/>
  </r>
  <r>
    <n v="313071"/>
    <s v="The Momoz Hub"/>
    <n v="1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3.6"/>
    <d v="2021-01-07T00:00:00"/>
    <s v="Sunday"/>
    <n v="25"/>
    <n v="11"/>
    <s v="Jan"/>
    <s v="2021"/>
    <s v="2021 Jan"/>
    <x v="0"/>
    <s v="Q4"/>
    <s v="FM8"/>
    <s v="Q3"/>
    <n v="1.2E-2"/>
    <n v="500"/>
    <n v="6"/>
    <s v="Weekend"/>
    <x v="1"/>
  </r>
  <r>
    <n v="311506"/>
    <s v="KFC"/>
    <n v="1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3.4"/>
    <d v="2021-01-08T00:00:00"/>
    <s v="Sunday"/>
    <n v="14"/>
    <n v="11"/>
    <s v="Jan"/>
    <s v="2021"/>
    <s v="2021 Jan"/>
    <x v="0"/>
    <s v="Q4"/>
    <s v="FM8"/>
    <s v="Q3"/>
    <n v="1.2E-2"/>
    <n v="500"/>
    <n v="6"/>
    <s v="Weekend"/>
    <x v="1"/>
  </r>
  <r>
    <n v="300809"/>
    <s v="SGF - Spice Grill Flame"/>
    <n v="1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3.5"/>
    <d v="2021-01-09T00:00:00"/>
    <s v="Tuesday"/>
    <n v="28"/>
    <n v="10"/>
    <s v="Jan"/>
    <s v="2021"/>
    <s v="2021 Jan"/>
    <x v="0"/>
    <s v="Q4"/>
    <s v="FM7"/>
    <s v="Q3"/>
    <n v="1.2E-2"/>
    <n v="500"/>
    <n v="6"/>
    <s v="Weekday"/>
    <x v="1"/>
  </r>
  <r>
    <n v="310792"/>
    <s v="McDonald's"/>
    <n v="1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2.8"/>
    <d v="2021-01-10T00:00:00"/>
    <s v="Thursday"/>
    <n v="2"/>
    <n v="10"/>
    <s v="Jan"/>
    <s v="2021"/>
    <s v="2021 Jan"/>
    <x v="0"/>
    <s v="Q4"/>
    <s v="FM7"/>
    <s v="Q3"/>
    <n v="1.2E-2"/>
    <n v="500"/>
    <n v="6"/>
    <s v="Weekday"/>
    <x v="1"/>
  </r>
  <r>
    <n v="309530"/>
    <s v="Shree Jee Rasoi"/>
    <n v="1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3"/>
    <d v="2021-01-11T00:00:00"/>
    <s v="Monday"/>
    <n v="19"/>
    <n v="10"/>
    <s v="Jan"/>
    <s v="2021"/>
    <s v="2021 Jan"/>
    <x v="0"/>
    <s v="Q4"/>
    <s v="FM7"/>
    <s v="Q3"/>
    <n v="1.2E-2"/>
    <n v="500"/>
    <n v="6"/>
    <s v="Weekday"/>
    <x v="1"/>
  </r>
  <r>
    <n v="769"/>
    <s v="Adyar Ananda Bhavan"/>
    <n v="1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3.5"/>
    <d v="2021-01-12T00:00:00"/>
    <s v="Saturday"/>
    <n v="8"/>
    <n v="10"/>
    <s v="Jan"/>
    <s v="2021"/>
    <s v="2021 Jan"/>
    <x v="0"/>
    <s v="Q4"/>
    <s v="FM7"/>
    <s v="Q3"/>
    <n v="1.2E-2"/>
    <n v="500"/>
    <n v="6"/>
    <s v="Weekend"/>
    <x v="1"/>
  </r>
  <r>
    <n v="7025"/>
    <s v="Suruchee"/>
    <n v="1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3.4"/>
    <d v="2021-01-13T00:00:00"/>
    <s v="Tuesday"/>
    <n v="10"/>
    <n v="10"/>
    <s v="Jan"/>
    <s v="2021"/>
    <s v="2021 Jan"/>
    <x v="0"/>
    <s v="Q4"/>
    <s v="FM7"/>
    <s v="Q3"/>
    <n v="1.2E-2"/>
    <n v="500"/>
    <n v="6"/>
    <s v="Weekday"/>
    <x v="1"/>
  </r>
  <r>
    <n v="182"/>
    <s v="McDonald's"/>
    <n v="1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3.8"/>
    <d v="2021-01-14T00:00:00"/>
    <s v="Monday"/>
    <n v="5"/>
    <n v="10"/>
    <s v="Jan"/>
    <s v="2021"/>
    <s v="2021 Jan"/>
    <x v="0"/>
    <s v="Q4"/>
    <s v="FM7"/>
    <s v="Q3"/>
    <n v="1.2E-2"/>
    <n v="500"/>
    <n v="6"/>
    <s v="Weekday"/>
    <x v="1"/>
  </r>
  <r>
    <n v="2272"/>
    <s v="Subway"/>
    <n v="1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3.5"/>
    <d v="2021-01-15T00:00:00"/>
    <s v="Friday"/>
    <n v="21"/>
    <n v="10"/>
    <s v="Jan"/>
    <s v="2021"/>
    <s v="2021 Jan"/>
    <x v="0"/>
    <s v="Q4"/>
    <s v="FM7"/>
    <s v="Q3"/>
    <n v="1.2E-2"/>
    <n v="500"/>
    <n v="6"/>
    <s v="Weekday"/>
    <x v="1"/>
  </r>
  <r>
    <n v="301201"/>
    <s v="Bunty Dhaba"/>
    <n v="1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2.5"/>
    <d v="2021-01-16T00:00:00"/>
    <s v="Saturday"/>
    <n v="22"/>
    <n v="10"/>
    <s v="Jan"/>
    <s v="2021"/>
    <s v="2021 Jan"/>
    <x v="0"/>
    <s v="Q4"/>
    <s v="FM7"/>
    <s v="Q3"/>
    <n v="1.2E-2"/>
    <n v="500"/>
    <n v="6"/>
    <s v="Weekend"/>
    <x v="1"/>
  </r>
  <r>
    <n v="18332058"/>
    <s v="Daawat Restaurant"/>
    <n v="1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3.3"/>
    <d v="2021-01-17T00:00:00"/>
    <s v="Saturday"/>
    <n v="17"/>
    <n v="10"/>
    <s v="Jan"/>
    <s v="2021"/>
    <s v="2021 Jan"/>
    <x v="0"/>
    <s v="Q4"/>
    <s v="FM7"/>
    <s v="Q3"/>
    <n v="1.2E-2"/>
    <n v="500"/>
    <n v="6"/>
    <s v="Weekend"/>
    <x v="1"/>
  </r>
  <r>
    <n v="18334452"/>
    <s v="Pepper Kitchen"/>
    <n v="1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4"/>
    <d v="2021-01-18T00:00:00"/>
    <s v="Thursday"/>
    <n v="3"/>
    <n v="10"/>
    <s v="Jan"/>
    <s v="2021"/>
    <s v="2021 Jan"/>
    <x v="0"/>
    <s v="Q4"/>
    <s v="FM7"/>
    <s v="Q3"/>
    <n v="1.2E-2"/>
    <n v="500"/>
    <n v="6"/>
    <s v="Weekday"/>
    <x v="1"/>
  </r>
  <r>
    <n v="2936"/>
    <s v="Malabar Foods"/>
    <n v="1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2.7"/>
    <d v="2021-01-19T00:00:00"/>
    <s v="Wednesday"/>
    <n v="11"/>
    <n v="10"/>
    <s v="Jan"/>
    <s v="2021"/>
    <s v="2021 Jan"/>
    <x v="0"/>
    <s v="Q4"/>
    <s v="FM7"/>
    <s v="Q3"/>
    <n v="1.2E-2"/>
    <n v="500"/>
    <n v="6"/>
    <s v="Weekday"/>
    <x v="1"/>
  </r>
  <r>
    <n v="3854"/>
    <s v="New Hyderabadi Biryani House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2.5"/>
    <d v="2021-01-20T00:00:00"/>
    <s v="Friday"/>
    <n v="4"/>
    <n v="10"/>
    <s v="Jan"/>
    <s v="2021"/>
    <s v="2021 Jan"/>
    <x v="0"/>
    <s v="Q4"/>
    <s v="FM7"/>
    <s v="Q3"/>
    <n v="1.2E-2"/>
    <n v="500"/>
    <n v="6"/>
    <s v="Weekday"/>
    <x v="1"/>
  </r>
  <r>
    <n v="180"/>
    <s v="McDonald's"/>
    <n v="1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3.6"/>
    <d v="2021-01-21T00:00:00"/>
    <s v="Saturday"/>
    <n v="2"/>
    <n v="10"/>
    <s v="Jan"/>
    <s v="2021"/>
    <s v="2021 Jan"/>
    <x v="0"/>
    <s v="Q4"/>
    <s v="FM7"/>
    <s v="Q3"/>
    <n v="1.2E-2"/>
    <n v="500"/>
    <n v="6"/>
    <s v="Weekend"/>
    <x v="1"/>
  </r>
  <r>
    <n v="18454460"/>
    <s v="Burger Singh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3.3"/>
    <d v="2021-01-22T00:00:00"/>
    <s v="Thursday"/>
    <n v="3"/>
    <n v="10"/>
    <s v="Jan"/>
    <s v="2021"/>
    <s v="2021 Jan"/>
    <x v="0"/>
    <s v="Q4"/>
    <s v="FM7"/>
    <s v="Q3"/>
    <n v="1.2E-2"/>
    <n v="500"/>
    <n v="6"/>
    <s v="Weekday"/>
    <x v="1"/>
  </r>
  <r>
    <n v="300275"/>
    <s v="Anupam Restaurant"/>
    <n v="1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2.2999999999999998"/>
    <d v="2021-01-23T00:00:00"/>
    <s v="Sunday"/>
    <n v="28"/>
    <n v="10"/>
    <s v="Jan"/>
    <s v="2021"/>
    <s v="2021 Jan"/>
    <x v="0"/>
    <s v="Q4"/>
    <s v="FM7"/>
    <s v="Q3"/>
    <n v="1.2E-2"/>
    <n v="500"/>
    <n v="6"/>
    <s v="Weekend"/>
    <x v="1"/>
  </r>
  <r>
    <n v="196"/>
    <s v="McDonald's"/>
    <n v="1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3.7"/>
    <d v="2021-01-24T00:00:00"/>
    <s v="Wednesday"/>
    <n v="20"/>
    <n v="10"/>
    <s v="Jan"/>
    <s v="2021"/>
    <s v="2021 Jan"/>
    <x v="0"/>
    <s v="Q4"/>
    <s v="FM7"/>
    <s v="Q3"/>
    <n v="1.2E-2"/>
    <n v="500"/>
    <n v="6"/>
    <s v="Weekday"/>
    <x v="1"/>
  </r>
  <r>
    <n v="194"/>
    <s v="McDonald's"/>
    <n v="1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3.3"/>
    <d v="2021-01-25T00:00:00"/>
    <s v="Wednesday"/>
    <n v="26"/>
    <n v="10"/>
    <s v="Jan"/>
    <s v="2021"/>
    <s v="2021 Jan"/>
    <x v="0"/>
    <s v="Q4"/>
    <s v="FM7"/>
    <s v="Q3"/>
    <n v="1.2E-2"/>
    <n v="500"/>
    <n v="6"/>
    <s v="Weekday"/>
    <x v="1"/>
  </r>
  <r>
    <n v="307444"/>
    <s v="Laalwala's"/>
    <n v="1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2.4"/>
    <d v="2021-01-26T00:00:00"/>
    <s v="Tuesday"/>
    <n v="22"/>
    <n v="10"/>
    <s v="Jan"/>
    <s v="2021"/>
    <s v="2021 Jan"/>
    <x v="0"/>
    <s v="Q4"/>
    <s v="FM7"/>
    <s v="Q3"/>
    <n v="1.2E-2"/>
    <n v="500"/>
    <n v="6"/>
    <s v="Weekday"/>
    <x v="1"/>
  </r>
  <r>
    <n v="176"/>
    <s v="McDonald's"/>
    <n v="1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3.7"/>
    <d v="2021-01-27T00:00:00"/>
    <s v="Monday"/>
    <n v="15"/>
    <n v="10"/>
    <s v="Jan"/>
    <s v="2021"/>
    <s v="2021 Jan"/>
    <x v="0"/>
    <s v="Q4"/>
    <s v="FM7"/>
    <s v="Q3"/>
    <n v="1.2E-2"/>
    <n v="500"/>
    <n v="6"/>
    <s v="Weekday"/>
    <x v="1"/>
  </r>
  <r>
    <n v="191"/>
    <s v="McDonald's"/>
    <n v="1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3.4"/>
    <d v="2021-01-28T00:00:00"/>
    <s v="Friday"/>
    <n v="14"/>
    <n v="10"/>
    <s v="Jan"/>
    <s v="2021"/>
    <s v="2021 Jan"/>
    <x v="0"/>
    <s v="Q4"/>
    <s v="FM7"/>
    <s v="Q3"/>
    <n v="1.2E-2"/>
    <n v="500"/>
    <n v="6"/>
    <s v="Weekday"/>
    <x v="1"/>
  </r>
  <r>
    <n v="3779"/>
    <s v="Subway"/>
    <n v="1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2.5"/>
    <d v="2021-01-29T00:00:00"/>
    <s v="Tuesday"/>
    <n v="28"/>
    <n v="10"/>
    <s v="Jan"/>
    <s v="2021"/>
    <s v="2021 Jan"/>
    <x v="0"/>
    <s v="Q4"/>
    <s v="FM7"/>
    <s v="Q3"/>
    <n v="1.2E-2"/>
    <n v="500"/>
    <n v="6"/>
    <s v="Weekday"/>
    <x v="1"/>
  </r>
  <r>
    <n v="18421481"/>
    <s v="Chennai Junction"/>
    <n v="1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3.3"/>
    <d v="2021-01-30T00:00:00"/>
    <s v="Saturday"/>
    <n v="24"/>
    <n v="9"/>
    <s v="Jan"/>
    <s v="2021"/>
    <s v="2021 Jan"/>
    <x v="0"/>
    <s v="Q3"/>
    <s v="FM6"/>
    <s v="Q2"/>
    <n v="1.2E-2"/>
    <n v="500"/>
    <n v="6"/>
    <s v="Weekend"/>
    <x v="1"/>
  </r>
  <r>
    <n v="18430692"/>
    <s v="Singh's Zaika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3"/>
    <d v="2021-01-31T00:00:00"/>
    <s v="Saturday"/>
    <n v="17"/>
    <n v="9"/>
    <s v="Jan"/>
    <s v="2021"/>
    <s v="2021 Jan"/>
    <x v="0"/>
    <s v="Q3"/>
    <s v="FM6"/>
    <s v="Q2"/>
    <n v="1.2E-2"/>
    <n v="500"/>
    <n v="6"/>
    <s v="Weekend"/>
    <x v="1"/>
  </r>
  <r>
    <n v="310803"/>
    <s v="Bablu Kabab Shop"/>
    <n v="1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3.1"/>
    <d v="2021-02-01T00:00:00"/>
    <s v="Wednesday"/>
    <n v="7"/>
    <n v="9"/>
    <s v="Feb"/>
    <s v="2021"/>
    <s v="2021 Feb"/>
    <x v="0"/>
    <s v="Q3"/>
    <s v="FM6"/>
    <s v="Q2"/>
    <n v="1.2E-2"/>
    <n v="500"/>
    <n v="6"/>
    <s v="Weekday"/>
    <x v="1"/>
  </r>
  <r>
    <n v="304181"/>
    <s v="Delhi 6 - Royal Cuisine Of The Walled City"/>
    <n v="1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4.0999999999999996"/>
    <d v="2021-02-02T00:00:00"/>
    <s v="Thursday"/>
    <n v="20"/>
    <n v="9"/>
    <s v="Feb"/>
    <s v="2021"/>
    <s v="2021 Feb"/>
    <x v="0"/>
    <s v="Q3"/>
    <s v="FM6"/>
    <s v="Q2"/>
    <n v="1.2E-2"/>
    <n v="500"/>
    <n v="6"/>
    <s v="Weekday"/>
    <x v="1"/>
  </r>
  <r>
    <n v="18272344"/>
    <s v="LaDiDa"/>
    <n v="1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3.2"/>
    <d v="2021-02-03T00:00:00"/>
    <s v="Wednesday"/>
    <n v="6"/>
    <n v="9"/>
    <s v="Feb"/>
    <s v="2021"/>
    <s v="2021 Feb"/>
    <x v="0"/>
    <s v="Q3"/>
    <s v="FM6"/>
    <s v="Q2"/>
    <n v="1.2E-2"/>
    <n v="500"/>
    <n v="6"/>
    <s v="Weekday"/>
    <x v="1"/>
  </r>
  <r>
    <n v="17977792"/>
    <s v="Bunty Dhaba"/>
    <n v="1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2.8"/>
    <d v="2021-02-04T00:00:00"/>
    <s v="Monday"/>
    <n v="19"/>
    <n v="9"/>
    <s v="Feb"/>
    <s v="2021"/>
    <s v="2021 Feb"/>
    <x v="0"/>
    <s v="Q3"/>
    <s v="FM6"/>
    <s v="Q2"/>
    <n v="1.2E-2"/>
    <n v="500"/>
    <n v="6"/>
    <s v="Weekday"/>
    <x v="1"/>
  </r>
  <r>
    <n v="307694"/>
    <s v="Wild Willy"/>
    <n v="1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3.2"/>
    <d v="2021-02-05T00:00:00"/>
    <s v="Monday"/>
    <n v="14"/>
    <n v="9"/>
    <s v="Feb"/>
    <s v="2021"/>
    <s v="2021 Feb"/>
    <x v="0"/>
    <s v="Q3"/>
    <s v="FM6"/>
    <s v="Q2"/>
    <n v="1.2E-2"/>
    <n v="500"/>
    <n v="6"/>
    <s v="Weekday"/>
    <x v="1"/>
  </r>
  <r>
    <n v="18420694"/>
    <s v="Chawlas 2"/>
    <n v="1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1"/>
    <d v="2021-02-06T00:00:00"/>
    <s v="Thursday"/>
    <n v="7"/>
    <n v="9"/>
    <s v="Feb"/>
    <s v="2021"/>
    <s v="2021 Feb"/>
    <x v="0"/>
    <s v="Q3"/>
    <s v="FM6"/>
    <s v="Q2"/>
    <n v="1.2E-2"/>
    <n v="500"/>
    <n v="6"/>
    <s v="Weekday"/>
    <x v="1"/>
  </r>
  <r>
    <n v="18375376"/>
    <s v="Muradabadi Chicken Corner"/>
    <n v="1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1"/>
    <d v="2021-02-07T00:00:00"/>
    <s v="Saturday"/>
    <n v="5"/>
    <n v="9"/>
    <s v="Feb"/>
    <s v="2021"/>
    <s v="2021 Feb"/>
    <x v="0"/>
    <s v="Q3"/>
    <s v="FM6"/>
    <s v="Q2"/>
    <n v="1.2E-2"/>
    <n v="500"/>
    <n v="6"/>
    <s v="Weekend"/>
    <x v="1"/>
  </r>
  <r>
    <n v="18472788"/>
    <s v="North East Castle"/>
    <n v="1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2.9"/>
    <d v="2021-02-08T00:00:00"/>
    <s v="Thursday"/>
    <n v="9"/>
    <n v="9"/>
    <s v="Feb"/>
    <s v="2021"/>
    <s v="2021 Feb"/>
    <x v="0"/>
    <s v="Q3"/>
    <s v="FM6"/>
    <s v="Q2"/>
    <n v="1.2E-2"/>
    <n v="500"/>
    <n v="6"/>
    <s v="Weekday"/>
    <x v="1"/>
  </r>
  <r>
    <n v="18466059"/>
    <s v="Bistro 57"/>
    <n v="1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4"/>
    <d v="2021-02-09T00:00:00"/>
    <s v="Saturday"/>
    <n v="12"/>
    <n v="9"/>
    <s v="Feb"/>
    <s v="2021"/>
    <s v="2021 Feb"/>
    <x v="0"/>
    <s v="Q3"/>
    <s v="FM6"/>
    <s v="Q2"/>
    <n v="1.2E-2"/>
    <n v="500"/>
    <n v="6"/>
    <s v="Weekend"/>
    <x v="1"/>
  </r>
  <r>
    <n v="18366586"/>
    <s v="The Bay Leaf"/>
    <n v="1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1"/>
    <d v="2021-02-10T00:00:00"/>
    <s v="Monday"/>
    <n v="9"/>
    <n v="9"/>
    <s v="Feb"/>
    <s v="2021"/>
    <s v="2021 Feb"/>
    <x v="0"/>
    <s v="Q3"/>
    <s v="FM6"/>
    <s v="Q2"/>
    <n v="1.2E-2"/>
    <n v="500"/>
    <n v="6"/>
    <s v="Weekday"/>
    <x v="1"/>
  </r>
  <r>
    <n v="7712"/>
    <s v="Shri Gupta'z"/>
    <n v="1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3.2"/>
    <d v="2021-02-11T00:00:00"/>
    <s v="Thursday"/>
    <n v="15"/>
    <n v="9"/>
    <s v="Feb"/>
    <s v="2021"/>
    <s v="2021 Feb"/>
    <x v="0"/>
    <s v="Q3"/>
    <s v="FM6"/>
    <s v="Q2"/>
    <n v="1.2E-2"/>
    <n v="500"/>
    <n v="6"/>
    <s v="Weekday"/>
    <x v="1"/>
  </r>
  <r>
    <n v="301775"/>
    <s v="Pizza Day"/>
    <n v="1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1"/>
    <d v="2021-02-12T00:00:00"/>
    <s v="Thursday"/>
    <n v="12"/>
    <n v="9"/>
    <s v="Feb"/>
    <s v="2021"/>
    <s v="2021 Feb"/>
    <x v="0"/>
    <s v="Q3"/>
    <s v="FM6"/>
    <s v="Q2"/>
    <n v="1.2E-2"/>
    <n v="500"/>
    <n v="6"/>
    <s v="Weekday"/>
    <x v="1"/>
  </r>
  <r>
    <n v="6905"/>
    <s v="Food Plaza"/>
    <n v="1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3.2"/>
    <d v="2021-02-13T00:00:00"/>
    <s v="Thursday"/>
    <n v="6"/>
    <n v="9"/>
    <s v="Feb"/>
    <s v="2021"/>
    <s v="2021 Feb"/>
    <x v="0"/>
    <s v="Q3"/>
    <s v="FM6"/>
    <s v="Q2"/>
    <n v="1.2E-2"/>
    <n v="500"/>
    <n v="6"/>
    <s v="Weekday"/>
    <x v="1"/>
  </r>
  <r>
    <n v="304187"/>
    <s v="Yo Tibet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3.3"/>
    <d v="2021-02-14T00:00:00"/>
    <s v="Wednesday"/>
    <n v="14"/>
    <n v="9"/>
    <s v="Feb"/>
    <s v="2021"/>
    <s v="2021 Feb"/>
    <x v="0"/>
    <s v="Q3"/>
    <s v="FM6"/>
    <s v="Q2"/>
    <n v="1.2E-2"/>
    <n v="500"/>
    <n v="6"/>
    <s v="Weekday"/>
    <x v="1"/>
  </r>
  <r>
    <n v="311326"/>
    <s v="SS ONN THE GO"/>
    <n v="1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3.6"/>
    <d v="2021-02-15T00:00:00"/>
    <s v="Wednesday"/>
    <n v="20"/>
    <n v="9"/>
    <s v="Feb"/>
    <s v="2021"/>
    <s v="2021 Feb"/>
    <x v="0"/>
    <s v="Q3"/>
    <s v="FM6"/>
    <s v="Q2"/>
    <n v="1.2E-2"/>
    <n v="500"/>
    <n v="6"/>
    <s v="Weekday"/>
    <x v="1"/>
  </r>
  <r>
    <n v="3322"/>
    <s v="Bengal Sweet Corner"/>
    <n v="1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2.8"/>
    <d v="2021-02-16T00:00:00"/>
    <s v="Monday"/>
    <n v="26"/>
    <n v="8"/>
    <s v="Feb"/>
    <s v="2021"/>
    <s v="2021 Feb"/>
    <x v="0"/>
    <s v="Q3"/>
    <s v="FM5"/>
    <s v="Q2"/>
    <n v="1.2E-2"/>
    <n v="500"/>
    <n v="6"/>
    <s v="Weekday"/>
    <x v="1"/>
  </r>
  <r>
    <n v="18175256"/>
    <s v="Bunty Dhaba"/>
    <n v="1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3.2"/>
    <d v="2021-02-17T00:00:00"/>
    <s v="Wednesday"/>
    <n v="17"/>
    <n v="8"/>
    <s v="Feb"/>
    <s v="2021"/>
    <s v="2021 Feb"/>
    <x v="0"/>
    <s v="Q3"/>
    <s v="FM5"/>
    <s v="Q2"/>
    <n v="1.2E-2"/>
    <n v="500"/>
    <n v="6"/>
    <s v="Weekday"/>
    <x v="1"/>
  </r>
  <r>
    <n v="18454058"/>
    <s v="Angels Kitchen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3.2"/>
    <d v="2021-02-18T00:00:00"/>
    <s v="Sunday"/>
    <n v="9"/>
    <n v="8"/>
    <s v="Feb"/>
    <s v="2021"/>
    <s v="2021 Feb"/>
    <x v="0"/>
    <s v="Q3"/>
    <s v="FM5"/>
    <s v="Q2"/>
    <n v="1.2E-2"/>
    <n v="500"/>
    <n v="6"/>
    <s v="Weekend"/>
    <x v="1"/>
  </r>
  <r>
    <n v="18453878"/>
    <s v="Brainfreezzers"/>
    <n v="1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3"/>
    <d v="2021-02-19T00:00:00"/>
    <s v="Saturday"/>
    <n v="4"/>
    <n v="8"/>
    <s v="Feb"/>
    <s v="2021"/>
    <s v="2021 Feb"/>
    <x v="0"/>
    <s v="Q3"/>
    <s v="FM5"/>
    <s v="Q2"/>
    <n v="1.2E-2"/>
    <n v="500"/>
    <n v="6"/>
    <s v="Weekend"/>
    <x v="1"/>
  </r>
  <r>
    <n v="18447890"/>
    <s v="Drool Waffles"/>
    <n v="1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3.1"/>
    <d v="2021-02-20T00:00:00"/>
    <s v="Saturday"/>
    <n v="24"/>
    <n v="8"/>
    <s v="Feb"/>
    <s v="2021"/>
    <s v="2021 Feb"/>
    <x v="0"/>
    <s v="Q3"/>
    <s v="FM5"/>
    <s v="Q2"/>
    <n v="1.2E-2"/>
    <n v="500"/>
    <n v="6"/>
    <s v="Weekend"/>
    <x v="1"/>
  </r>
  <r>
    <n v="18358207"/>
    <s v="Flavours Kitchen"/>
    <n v="1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1"/>
    <d v="2021-02-21T00:00:00"/>
    <s v="Tuesday"/>
    <n v="27"/>
    <n v="8"/>
    <s v="Feb"/>
    <s v="2021"/>
    <s v="2021 Feb"/>
    <x v="0"/>
    <s v="Q3"/>
    <s v="FM5"/>
    <s v="Q2"/>
    <n v="1.2E-2"/>
    <n v="500"/>
    <n v="6"/>
    <s v="Weekday"/>
    <x v="1"/>
  </r>
  <r>
    <n v="4500"/>
    <s v="The Old Baker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3.3"/>
    <d v="2021-02-22T00:00:00"/>
    <s v="Friday"/>
    <n v="24"/>
    <n v="8"/>
    <s v="Feb"/>
    <s v="2021"/>
    <s v="2021 Feb"/>
    <x v="0"/>
    <s v="Q3"/>
    <s v="FM5"/>
    <s v="Q2"/>
    <n v="1.2E-2"/>
    <n v="500"/>
    <n v="6"/>
    <s v="Weekday"/>
    <x v="1"/>
  </r>
  <r>
    <n v="6651"/>
    <s v="Firenze"/>
    <n v="1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2.8"/>
    <d v="2021-02-23T00:00:00"/>
    <s v="Saturday"/>
    <n v="16"/>
    <n v="8"/>
    <s v="Feb"/>
    <s v="2021"/>
    <s v="2021 Feb"/>
    <x v="0"/>
    <s v="Q3"/>
    <s v="FM5"/>
    <s v="Q2"/>
    <n v="1.2E-2"/>
    <n v="500"/>
    <n v="6"/>
    <s v="Weekend"/>
    <x v="1"/>
  </r>
  <r>
    <n v="304028"/>
    <s v="Adyar Ananda Bhavan"/>
    <n v="1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2.8"/>
    <d v="2021-02-24T00:00:00"/>
    <s v="Tuesday"/>
    <n v="2"/>
    <n v="8"/>
    <s v="Feb"/>
    <s v="2021"/>
    <s v="2021 Feb"/>
    <x v="0"/>
    <s v="Q3"/>
    <s v="FM5"/>
    <s v="Q2"/>
    <n v="1.2E-2"/>
    <n v="500"/>
    <n v="6"/>
    <s v="Weekday"/>
    <x v="1"/>
  </r>
  <r>
    <n v="18336529"/>
    <s v="Nutrition Theka"/>
    <n v="1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3.3"/>
    <d v="2021-02-25T00:00:00"/>
    <s v="Wednesday"/>
    <n v="8"/>
    <n v="8"/>
    <s v="Feb"/>
    <s v="2021"/>
    <s v="2021 Feb"/>
    <x v="0"/>
    <s v="Q3"/>
    <s v="FM5"/>
    <s v="Q2"/>
    <n v="1.2E-2"/>
    <n v="500"/>
    <n v="6"/>
    <s v="Weekday"/>
    <x v="1"/>
  </r>
  <r>
    <n v="18381652"/>
    <s v="Chawla's Tandoori Junction"/>
    <n v="1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1"/>
    <d v="2021-02-26T00:00:00"/>
    <s v="Saturday"/>
    <n v="3"/>
    <n v="8"/>
    <s v="Feb"/>
    <s v="2021"/>
    <s v="2021 Feb"/>
    <x v="0"/>
    <s v="Q3"/>
    <s v="FM5"/>
    <s v="Q2"/>
    <n v="1.2E-2"/>
    <n v="500"/>
    <n v="6"/>
    <s v="Weekend"/>
    <x v="1"/>
  </r>
  <r>
    <n v="6203"/>
    <s v="Armaan's Restaurant"/>
    <n v="1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2.8"/>
    <d v="2021-02-27T00:00:00"/>
    <s v="Saturday"/>
    <n v="23"/>
    <n v="8"/>
    <s v="Feb"/>
    <s v="2021"/>
    <s v="2021 Feb"/>
    <x v="0"/>
    <s v="Q3"/>
    <s v="FM5"/>
    <s v="Q2"/>
    <n v="1.2E-2"/>
    <n v="500"/>
    <n v="6"/>
    <s v="Weekend"/>
    <x v="1"/>
  </r>
  <r>
    <n v="18432206"/>
    <s v="Captain Food Factory"/>
    <n v="1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1"/>
    <d v="2021-02-28T00:00:00"/>
    <s v="Tuesday"/>
    <n v="7"/>
    <n v="8"/>
    <s v="Feb"/>
    <s v="2021"/>
    <s v="2021 Feb"/>
    <x v="0"/>
    <s v="Q3"/>
    <s v="FM5"/>
    <s v="Q2"/>
    <n v="1.2E-2"/>
    <n v="500"/>
    <n v="6"/>
    <s v="Weekday"/>
    <x v="1"/>
  </r>
  <r>
    <n v="148"/>
    <s v="Subway"/>
    <n v="1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3.6"/>
    <d v="2021-03-01T00:00:00"/>
    <s v="Sunday"/>
    <n v="6"/>
    <n v="8"/>
    <s v="Mar"/>
    <s v="2021"/>
    <s v="2021 Mar"/>
    <x v="0"/>
    <s v="Q3"/>
    <s v="FM5"/>
    <s v="Q2"/>
    <n v="1.2E-2"/>
    <n v="500"/>
    <n v="6"/>
    <s v="Weekend"/>
    <x v="1"/>
  </r>
  <r>
    <n v="3790"/>
    <s v="Bikanervala"/>
    <n v="1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3.4"/>
    <d v="2021-03-02T00:00:00"/>
    <s v="Saturday"/>
    <n v="25"/>
    <n v="8"/>
    <s v="Mar"/>
    <s v="2021"/>
    <s v="2021 Mar"/>
    <x v="0"/>
    <s v="Q3"/>
    <s v="FM5"/>
    <s v="Q2"/>
    <n v="1.2E-2"/>
    <n v="500"/>
    <n v="6"/>
    <s v="Weekend"/>
    <x v="1"/>
  </r>
  <r>
    <n v="18219516"/>
    <s v="China King"/>
    <n v="1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3.1"/>
    <d v="2021-03-03T00:00:00"/>
    <s v="Saturday"/>
    <n v="1"/>
    <n v="8"/>
    <s v="Mar"/>
    <s v="2021"/>
    <s v="2021 Mar"/>
    <x v="0"/>
    <s v="Q3"/>
    <s v="FM5"/>
    <s v="Q2"/>
    <n v="1.2E-2"/>
    <n v="500"/>
    <n v="6"/>
    <s v="Weekend"/>
    <x v="1"/>
  </r>
  <r>
    <n v="308219"/>
    <s v="Sugar Loft"/>
    <n v="1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3.4"/>
    <d v="2021-03-04T00:00:00"/>
    <s v="Friday"/>
    <n v="9"/>
    <n v="8"/>
    <s v="Mar"/>
    <s v="2021"/>
    <s v="2021 Mar"/>
    <x v="0"/>
    <s v="Q3"/>
    <s v="FM5"/>
    <s v="Q2"/>
    <n v="1.2E-2"/>
    <n v="500"/>
    <n v="6"/>
    <s v="Weekday"/>
    <x v="1"/>
  </r>
  <r>
    <n v="18133471"/>
    <s v="IndoCheen"/>
    <n v="1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3.2"/>
    <d v="2021-03-05T00:00:00"/>
    <s v="Sunday"/>
    <n v="23"/>
    <n v="8"/>
    <s v="Mar"/>
    <s v="2021"/>
    <s v="2021 Mar"/>
    <x v="0"/>
    <s v="Q3"/>
    <s v="FM5"/>
    <s v="Q2"/>
    <n v="1.2E-2"/>
    <n v="500"/>
    <n v="6"/>
    <s v="Weekend"/>
    <x v="1"/>
  </r>
  <r>
    <n v="18454473"/>
    <s v="Masala Factory"/>
    <n v="1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3.8"/>
    <d v="2021-03-06T00:00:00"/>
    <s v="Thursday"/>
    <n v="21"/>
    <n v="8"/>
    <s v="Mar"/>
    <s v="2021"/>
    <s v="2021 Mar"/>
    <x v="0"/>
    <s v="Q3"/>
    <s v="FM5"/>
    <s v="Q2"/>
    <n v="1.2E-2"/>
    <n v="500"/>
    <n v="6"/>
    <s v="Weekday"/>
    <x v="1"/>
  </r>
  <r>
    <n v="18287358"/>
    <s v="Food Cloud"/>
    <n v="1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1"/>
    <d v="2021-03-07T00:00:00"/>
    <s v="Sunday"/>
    <n v="24"/>
    <n v="7"/>
    <s v="Mar"/>
    <s v="2021"/>
    <s v="2021 Mar"/>
    <x v="0"/>
    <s v="Q3"/>
    <s v="FM4"/>
    <s v="Q2"/>
    <n v="1.2E-2"/>
    <n v="500"/>
    <n v="6"/>
    <s v="Weekend"/>
    <x v="1"/>
  </r>
  <r>
    <n v="18384127"/>
    <s v="Dilli Ka Dhaba"/>
    <n v="1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2.6"/>
    <d v="2021-03-08T00:00:00"/>
    <s v="Thursday"/>
    <n v="26"/>
    <n v="7"/>
    <s v="Mar"/>
    <s v="2021"/>
    <s v="2021 Mar"/>
    <x v="0"/>
    <s v="Q3"/>
    <s v="FM4"/>
    <s v="Q2"/>
    <n v="1.2E-2"/>
    <n v="500"/>
    <n v="6"/>
    <s v="Weekday"/>
    <x v="1"/>
  </r>
  <r>
    <n v="302232"/>
    <s v="Nandlal Ka Dhaba"/>
    <n v="1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3.6"/>
    <d v="2021-03-09T00:00:00"/>
    <s v="Wednesday"/>
    <n v="18"/>
    <n v="7"/>
    <s v="Mar"/>
    <s v="2021"/>
    <s v="2021 Mar"/>
    <x v="0"/>
    <s v="Q3"/>
    <s v="FM4"/>
    <s v="Q2"/>
    <n v="1.2E-2"/>
    <n v="500"/>
    <n v="6"/>
    <s v="Weekday"/>
    <x v="1"/>
  </r>
  <r>
    <n v="7247"/>
    <s v="Ooh Lala !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4"/>
    <d v="2021-03-10T00:00:00"/>
    <s v="Sunday"/>
    <n v="1"/>
    <n v="7"/>
    <s v="Mar"/>
    <s v="2021"/>
    <s v="2021 Mar"/>
    <x v="0"/>
    <s v="Q3"/>
    <s v="FM4"/>
    <s v="Q2"/>
    <n v="1.2E-2"/>
    <n v="500"/>
    <n v="6"/>
    <s v="Weekend"/>
    <x v="1"/>
  </r>
  <r>
    <n v="304917"/>
    <s v="Sona Pure Veg Paradise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3.8"/>
    <d v="2021-03-11T00:00:00"/>
    <s v="Sunday"/>
    <n v="6"/>
    <n v="7"/>
    <s v="Mar"/>
    <s v="2021"/>
    <s v="2021 Mar"/>
    <x v="0"/>
    <s v="Q3"/>
    <s v="FM4"/>
    <s v="Q2"/>
    <n v="1.2E-2"/>
    <n v="500"/>
    <n v="6"/>
    <s v="Weekend"/>
    <x v="1"/>
  </r>
  <r>
    <n v="304230"/>
    <s v="Pastry Palace"/>
    <n v="1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1"/>
    <d v="2021-03-12T00:00:00"/>
    <s v="Monday"/>
    <n v="11"/>
    <n v="7"/>
    <s v="Mar"/>
    <s v="2021"/>
    <s v="2021 Mar"/>
    <x v="0"/>
    <s v="Q3"/>
    <s v="FM4"/>
    <s v="Q2"/>
    <n v="1.2E-2"/>
    <n v="500"/>
    <n v="6"/>
    <s v="Weekday"/>
    <x v="1"/>
  </r>
  <r>
    <n v="18436483"/>
    <s v="Baked and Wrapped"/>
    <n v="1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3.1"/>
    <d v="2021-03-13T00:00:00"/>
    <s v="Sunday"/>
    <n v="17"/>
    <n v="7"/>
    <s v="Mar"/>
    <s v="2021"/>
    <s v="2021 Mar"/>
    <x v="0"/>
    <s v="Q3"/>
    <s v="FM4"/>
    <s v="Q2"/>
    <n v="1.2E-2"/>
    <n v="500"/>
    <n v="6"/>
    <s v="Weekend"/>
    <x v="1"/>
  </r>
  <r>
    <n v="18175324"/>
    <s v="The Viraj Food Zone"/>
    <n v="1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3.2"/>
    <d v="2021-03-14T00:00:00"/>
    <s v="Sunday"/>
    <n v="11"/>
    <n v="7"/>
    <s v="Mar"/>
    <s v="2021"/>
    <s v="2021 Mar"/>
    <x v="0"/>
    <s v="Q3"/>
    <s v="FM4"/>
    <s v="Q2"/>
    <n v="1.2E-2"/>
    <n v="500"/>
    <n v="6"/>
    <s v="Weekend"/>
    <x v="1"/>
  </r>
  <r>
    <n v="18460329"/>
    <s v="Le Swaadik"/>
    <n v="1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3.3"/>
    <d v="2021-03-15T00:00:00"/>
    <s v="Saturday"/>
    <n v="22"/>
    <n v="7"/>
    <s v="Mar"/>
    <s v="2021"/>
    <s v="2021 Mar"/>
    <x v="0"/>
    <s v="Q3"/>
    <s v="FM4"/>
    <s v="Q2"/>
    <n v="1.2E-2"/>
    <n v="500"/>
    <n v="6"/>
    <s v="Weekend"/>
    <x v="1"/>
  </r>
  <r>
    <n v="1533"/>
    <s v="Tibet Kitchen"/>
    <n v="1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3.5"/>
    <d v="2021-03-16T00:00:00"/>
    <s v="Saturday"/>
    <n v="18"/>
    <n v="7"/>
    <s v="Mar"/>
    <s v="2021"/>
    <s v="2021 Mar"/>
    <x v="0"/>
    <s v="Q3"/>
    <s v="FM4"/>
    <s v="Q2"/>
    <n v="1.2E-2"/>
    <n v="500"/>
    <n v="6"/>
    <s v="Weekend"/>
    <x v="1"/>
  </r>
  <r>
    <n v="6377"/>
    <s v="Cakes &amp; Bakes"/>
    <n v="1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3.4"/>
    <d v="2021-03-17T00:00:00"/>
    <s v="Wednesday"/>
    <n v="28"/>
    <n v="7"/>
    <s v="Mar"/>
    <s v="2021"/>
    <s v="2021 Mar"/>
    <x v="0"/>
    <s v="Q3"/>
    <s v="FM4"/>
    <s v="Q2"/>
    <n v="1.2E-2"/>
    <n v="500"/>
    <n v="6"/>
    <s v="Weekday"/>
    <x v="1"/>
  </r>
  <r>
    <n v="1041"/>
    <s v="Hot Pot"/>
    <n v="1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3.1"/>
    <d v="2021-03-18T00:00:00"/>
    <s v="Saturday"/>
    <n v="6"/>
    <n v="7"/>
    <s v="Mar"/>
    <s v="2021"/>
    <s v="2021 Mar"/>
    <x v="0"/>
    <s v="Q3"/>
    <s v="FM4"/>
    <s v="Q2"/>
    <n v="1.2E-2"/>
    <n v="500"/>
    <n v="6"/>
    <s v="Weekend"/>
    <x v="1"/>
  </r>
  <r>
    <n v="18382113"/>
    <s v="Pindiwala"/>
    <n v="1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3"/>
    <d v="2021-03-19T00:00:00"/>
    <s v="Monday"/>
    <n v="14"/>
    <n v="7"/>
    <s v="Mar"/>
    <s v="2021"/>
    <s v="2021 Mar"/>
    <x v="0"/>
    <s v="Q3"/>
    <s v="FM4"/>
    <s v="Q2"/>
    <n v="1.2E-2"/>
    <n v="500"/>
    <n v="6"/>
    <s v="Weekday"/>
    <x v="1"/>
  </r>
  <r>
    <n v="311553"/>
    <s v="Chaska"/>
    <n v="1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3.3"/>
    <d v="2021-03-20T00:00:00"/>
    <s v="Friday"/>
    <n v="19"/>
    <n v="7"/>
    <s v="Mar"/>
    <s v="2021"/>
    <s v="2021 Mar"/>
    <x v="0"/>
    <s v="Q3"/>
    <s v="FM4"/>
    <s v="Q2"/>
    <n v="1.2E-2"/>
    <n v="500"/>
    <n v="6"/>
    <s v="Weekday"/>
    <x v="1"/>
  </r>
  <r>
    <n v="309309"/>
    <s v="Choco Doux"/>
    <n v="1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3.1"/>
    <d v="2021-03-21T00:00:00"/>
    <s v="Monday"/>
    <n v="28"/>
    <n v="7"/>
    <s v="Mar"/>
    <s v="2021"/>
    <s v="2021 Mar"/>
    <x v="0"/>
    <s v="Q3"/>
    <s v="FM4"/>
    <s v="Q2"/>
    <n v="1.2E-2"/>
    <n v="500"/>
    <n v="6"/>
    <s v="Weekday"/>
    <x v="1"/>
  </r>
  <r>
    <n v="4336"/>
    <s v="Amritsari Dhaba"/>
    <n v="1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3.2"/>
    <d v="2021-03-22T00:00:00"/>
    <s v="Saturday"/>
    <n v="16"/>
    <n v="7"/>
    <s v="Mar"/>
    <s v="2021"/>
    <s v="2021 Mar"/>
    <x v="0"/>
    <s v="Q3"/>
    <s v="FM4"/>
    <s v="Q2"/>
    <n v="1.2E-2"/>
    <n v="500"/>
    <n v="6"/>
    <s v="Weekend"/>
    <x v="1"/>
  </r>
  <r>
    <n v="18432849"/>
    <s v="Smokey Flavours"/>
    <n v="1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3.3"/>
    <d v="2021-03-23T00:00:00"/>
    <s v="Wednesday"/>
    <n v="20"/>
    <n v="7"/>
    <s v="Mar"/>
    <s v="2021"/>
    <s v="2021 Mar"/>
    <x v="0"/>
    <s v="Q3"/>
    <s v="FM4"/>
    <s v="Q2"/>
    <n v="1.2E-2"/>
    <n v="500"/>
    <n v="6"/>
    <s v="Weekday"/>
    <x v="1"/>
  </r>
  <r>
    <n v="18357527"/>
    <s v="Treat Up Cafe and Restaurant"/>
    <n v="1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3.6"/>
    <d v="2021-03-24T00:00:00"/>
    <s v="Tuesday"/>
    <n v="10"/>
    <n v="7"/>
    <s v="Mar"/>
    <s v="2021"/>
    <s v="2021 Mar"/>
    <x v="0"/>
    <s v="Q3"/>
    <s v="FM4"/>
    <s v="Q2"/>
    <n v="1.2E-2"/>
    <n v="500"/>
    <n v="6"/>
    <s v="Weekday"/>
    <x v="1"/>
  </r>
  <r>
    <n v="309893"/>
    <s v="Hey' Sugar Delhi"/>
    <n v="1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3.7"/>
    <d v="2021-03-25T00:00:00"/>
    <s v="Monday"/>
    <n v="11"/>
    <n v="7"/>
    <s v="Mar"/>
    <s v="2021"/>
    <s v="2021 Mar"/>
    <x v="0"/>
    <s v="Q3"/>
    <s v="FM4"/>
    <s v="Q2"/>
    <n v="1.2E-2"/>
    <n v="500"/>
    <n v="6"/>
    <s v="Weekday"/>
    <x v="1"/>
  </r>
  <r>
    <n v="311749"/>
    <s v="Drool Waffles"/>
    <n v="1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4.2"/>
    <d v="2021-03-26T00:00:00"/>
    <s v="Friday"/>
    <n v="17"/>
    <n v="7"/>
    <s v="Mar"/>
    <s v="2021"/>
    <s v="2021 Mar"/>
    <x v="0"/>
    <s v="Q3"/>
    <s v="FM4"/>
    <s v="Q2"/>
    <n v="1.2E-2"/>
    <n v="500"/>
    <n v="6"/>
    <s v="Weekday"/>
    <x v="1"/>
  </r>
  <r>
    <n v="18268710"/>
    <s v="Mr.Hunger"/>
    <n v="1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3"/>
    <d v="2021-03-27T00:00:00"/>
    <s v="Tuesday"/>
    <n v="20"/>
    <n v="7"/>
    <s v="Mar"/>
    <s v="2021"/>
    <s v="2021 Mar"/>
    <x v="0"/>
    <s v="Q3"/>
    <s v="FM4"/>
    <s v="Q2"/>
    <n v="1.2E-2"/>
    <n v="500"/>
    <n v="6"/>
    <s v="Weekday"/>
    <x v="1"/>
  </r>
  <r>
    <n v="18440933"/>
    <s v="Practically Perfect"/>
    <n v="1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1"/>
    <d v="2021-03-28T00:00:00"/>
    <s v="Saturday"/>
    <n v="11"/>
    <n v="7"/>
    <s v="Mar"/>
    <s v="2021"/>
    <s v="2021 Mar"/>
    <x v="0"/>
    <s v="Q3"/>
    <s v="FM4"/>
    <s v="Q2"/>
    <n v="1.2E-2"/>
    <n v="500"/>
    <n v="6"/>
    <s v="Weekend"/>
    <x v="1"/>
  </r>
  <r>
    <n v="3654"/>
    <s v="Kathi Express"/>
    <n v="1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2.6"/>
    <d v="2021-03-29T00:00:00"/>
    <s v="Thursday"/>
    <n v="5"/>
    <n v="7"/>
    <s v="Mar"/>
    <s v="2021"/>
    <s v="2021 Mar"/>
    <x v="0"/>
    <s v="Q3"/>
    <s v="FM4"/>
    <s v="Q2"/>
    <n v="1.2E-2"/>
    <n v="500"/>
    <n v="6"/>
    <s v="Weekday"/>
    <x v="1"/>
  </r>
  <r>
    <n v="18421232"/>
    <s v="Lemon Drops"/>
    <n v="1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3.9"/>
    <d v="2021-03-30T00:00:00"/>
    <s v="Thursday"/>
    <n v="2"/>
    <n v="6"/>
    <s v="Mar"/>
    <s v="2021"/>
    <s v="2021 Mar"/>
    <x v="0"/>
    <s v="Q2"/>
    <s v="FM3"/>
    <s v="Q1"/>
    <n v="1.2E-2"/>
    <n v="500"/>
    <n v="6"/>
    <s v="Weekday"/>
    <x v="1"/>
  </r>
  <r>
    <n v="18345380"/>
    <s v="Old Delhi Food Factory"/>
    <n v="1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1"/>
    <d v="2021-03-31T00:00:00"/>
    <s v="Tuesday"/>
    <n v="26"/>
    <n v="6"/>
    <s v="Mar"/>
    <s v="2021"/>
    <s v="2021 Mar"/>
    <x v="0"/>
    <s v="Q2"/>
    <s v="FM3"/>
    <s v="Q1"/>
    <n v="1.2E-2"/>
    <n v="500"/>
    <n v="6"/>
    <s v="Weekday"/>
    <x v="1"/>
  </r>
  <r>
    <n v="312980"/>
    <s v="Kitchen22"/>
    <n v="1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3.1"/>
    <d v="2021-04-01T00:00:00"/>
    <s v="Friday"/>
    <n v="14"/>
    <n v="6"/>
    <s v="Apr"/>
    <s v="2021"/>
    <s v="2021 Apr"/>
    <x v="0"/>
    <s v="Q2"/>
    <s v="FM3"/>
    <s v="Q1"/>
    <n v="1.2E-2"/>
    <n v="500"/>
    <n v="6"/>
    <s v="Weekday"/>
    <x v="1"/>
  </r>
  <r>
    <n v="311891"/>
    <s v="Paul's Homemade"/>
    <n v="1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3.1"/>
    <d v="2021-04-02T00:00:00"/>
    <s v="Saturday"/>
    <n v="5"/>
    <n v="6"/>
    <s v="Apr"/>
    <s v="2021"/>
    <s v="2021 Apr"/>
    <x v="0"/>
    <s v="Q2"/>
    <s v="FM3"/>
    <s v="Q1"/>
    <n v="1.2E-2"/>
    <n v="500"/>
    <n v="6"/>
    <s v="Weekend"/>
    <x v="1"/>
  </r>
  <r>
    <n v="311448"/>
    <s v="Chocomore"/>
    <n v="1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3.7"/>
    <d v="2021-04-03T00:00:00"/>
    <s v="Tuesday"/>
    <n v="7"/>
    <n v="6"/>
    <s v="Apr"/>
    <s v="2021"/>
    <s v="2021 Apr"/>
    <x v="0"/>
    <s v="Q2"/>
    <s v="FM3"/>
    <s v="Q1"/>
    <n v="1.2E-2"/>
    <n v="500"/>
    <n v="6"/>
    <s v="Weekday"/>
    <x v="1"/>
  </r>
  <r>
    <n v="303958"/>
    <s v="Prabhu"/>
    <n v="1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3.1"/>
    <d v="2021-04-04T00:00:00"/>
    <s v="Wednesday"/>
    <n v="28"/>
    <n v="6"/>
    <s v="Apr"/>
    <s v="2021"/>
    <s v="2021 Apr"/>
    <x v="0"/>
    <s v="Q2"/>
    <s v="FM3"/>
    <s v="Q1"/>
    <n v="1.2E-2"/>
    <n v="500"/>
    <n v="6"/>
    <s v="Weekday"/>
    <x v="1"/>
  </r>
  <r>
    <n v="18312575"/>
    <s v="Choice"/>
    <n v="1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3"/>
    <d v="2021-04-05T00:00:00"/>
    <s v="Friday"/>
    <n v="7"/>
    <n v="6"/>
    <s v="Apr"/>
    <s v="2021"/>
    <s v="2021 Apr"/>
    <x v="0"/>
    <s v="Q2"/>
    <s v="FM3"/>
    <s v="Q1"/>
    <n v="1.2E-2"/>
    <n v="500"/>
    <n v="6"/>
    <s v="Weekday"/>
    <x v="1"/>
  </r>
  <r>
    <n v="308614"/>
    <s v="Flavours"/>
    <n v="1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2.9"/>
    <d v="2021-04-06T00:00:00"/>
    <s v="Monday"/>
    <n v="22"/>
    <n v="6"/>
    <s v="Apr"/>
    <s v="2021"/>
    <s v="2021 Apr"/>
    <x v="0"/>
    <s v="Q2"/>
    <s v="FM3"/>
    <s v="Q1"/>
    <n v="1.2E-2"/>
    <n v="500"/>
    <n v="6"/>
    <s v="Weekday"/>
    <x v="1"/>
  </r>
  <r>
    <n v="18489651"/>
    <s v="The Night Rider"/>
    <n v="1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1"/>
    <d v="2021-04-07T00:00:00"/>
    <s v="Saturday"/>
    <n v="7"/>
    <n v="6"/>
    <s v="Apr"/>
    <s v="2021"/>
    <s v="2021 Apr"/>
    <x v="0"/>
    <s v="Q2"/>
    <s v="FM3"/>
    <s v="Q1"/>
    <n v="1.2E-2"/>
    <n v="500"/>
    <n v="6"/>
    <s v="Weekend"/>
    <x v="1"/>
  </r>
  <r>
    <n v="18397140"/>
    <s v="La-Nawaab"/>
    <n v="1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3"/>
    <d v="2021-04-08T00:00:00"/>
    <s v="Sunday"/>
    <n v="9"/>
    <n v="6"/>
    <s v="Apr"/>
    <s v="2021"/>
    <s v="2021 Apr"/>
    <x v="0"/>
    <s v="Q2"/>
    <s v="FM3"/>
    <s v="Q1"/>
    <n v="1.2E-2"/>
    <n v="500"/>
    <n v="6"/>
    <s v="Weekend"/>
    <x v="1"/>
  </r>
  <r>
    <n v="305472"/>
    <s v="Cafe Trance &amp; Lounge"/>
    <n v="1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2.6"/>
    <d v="2021-04-09T00:00:00"/>
    <s v="Sunday"/>
    <n v="12"/>
    <n v="6"/>
    <s v="Apr"/>
    <s v="2021"/>
    <s v="2021 Apr"/>
    <x v="0"/>
    <s v="Q2"/>
    <s v="FM3"/>
    <s v="Q1"/>
    <n v="1.2E-2"/>
    <n v="500"/>
    <n v="6"/>
    <s v="Weekend"/>
    <x v="1"/>
  </r>
  <r>
    <n v="18228894"/>
    <s v="Cafe Hera Pheri"/>
    <n v="1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3.8"/>
    <d v="2021-04-10T00:00:00"/>
    <s v="Saturday"/>
    <n v="22"/>
    <n v="6"/>
    <s v="Apr"/>
    <s v="2021"/>
    <s v="2021 Apr"/>
    <x v="0"/>
    <s v="Q2"/>
    <s v="FM3"/>
    <s v="Q1"/>
    <n v="1.2E-2"/>
    <n v="500"/>
    <n v="6"/>
    <s v="Weekend"/>
    <x v="1"/>
  </r>
  <r>
    <n v="4375"/>
    <s v="Cake Shop - The Ashok"/>
    <n v="1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3.1"/>
    <d v="2021-04-11T00:00:00"/>
    <s v="Wednesday"/>
    <n v="13"/>
    <n v="6"/>
    <s v="Apr"/>
    <s v="2021"/>
    <s v="2021 Apr"/>
    <x v="0"/>
    <s v="Q2"/>
    <s v="FM3"/>
    <s v="Q1"/>
    <n v="1.2E-2"/>
    <n v="500"/>
    <n v="6"/>
    <s v="Weekday"/>
    <x v="1"/>
  </r>
  <r>
    <n v="18487958"/>
    <s v="Health-O-Lic"/>
    <n v="1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1"/>
    <d v="2021-04-12T00:00:00"/>
    <s v="Tuesday"/>
    <n v="28"/>
    <n v="6"/>
    <s v="Apr"/>
    <s v="2021"/>
    <s v="2021 Apr"/>
    <x v="0"/>
    <s v="Q2"/>
    <s v="FM3"/>
    <s v="Q1"/>
    <n v="1.2E-2"/>
    <n v="500"/>
    <n v="6"/>
    <s v="Weekday"/>
    <x v="1"/>
  </r>
  <r>
    <n v="18431379"/>
    <s v="Lazeez Restaurant"/>
    <n v="1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1"/>
    <d v="2021-04-13T00:00:00"/>
    <s v="Tuesday"/>
    <n v="17"/>
    <n v="5"/>
    <s v="Apr"/>
    <s v="2021"/>
    <s v="2021 Apr"/>
    <x v="0"/>
    <s v="Q2"/>
    <s v="FM2"/>
    <s v="Q1"/>
    <n v="1.2E-2"/>
    <n v="500"/>
    <n v="6"/>
    <s v="Weekday"/>
    <x v="1"/>
  </r>
  <r>
    <n v="305296"/>
    <s v="The Treat"/>
    <n v="1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2.1"/>
    <d v="2021-04-14T00:00:00"/>
    <s v="Monday"/>
    <n v="13"/>
    <n v="5"/>
    <s v="Apr"/>
    <s v="2021"/>
    <s v="2021 Apr"/>
    <x v="0"/>
    <s v="Q2"/>
    <s v="FM2"/>
    <s v="Q1"/>
    <n v="1.2E-2"/>
    <n v="500"/>
    <n v="6"/>
    <s v="Weekday"/>
    <x v="1"/>
  </r>
  <r>
    <n v="18261683"/>
    <s v="Dilli Gate"/>
    <n v="1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3.5"/>
    <d v="2021-04-15T00:00:00"/>
    <s v="Thursday"/>
    <n v="26"/>
    <n v="5"/>
    <s v="Apr"/>
    <s v="2021"/>
    <s v="2021 Apr"/>
    <x v="0"/>
    <s v="Q2"/>
    <s v="FM2"/>
    <s v="Q1"/>
    <n v="1.2E-2"/>
    <n v="500"/>
    <n v="6"/>
    <s v="Weekday"/>
    <x v="1"/>
  </r>
  <r>
    <n v="18380379"/>
    <s v="Aurangzeb"/>
    <n v="1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1"/>
    <d v="2021-04-16T00:00:00"/>
    <s v="Sunday"/>
    <n v="9"/>
    <n v="5"/>
    <s v="Apr"/>
    <s v="2021"/>
    <s v="2021 Apr"/>
    <x v="0"/>
    <s v="Q2"/>
    <s v="FM2"/>
    <s v="Q1"/>
    <n v="1.2E-2"/>
    <n v="500"/>
    <n v="6"/>
    <s v="Weekend"/>
    <x v="1"/>
  </r>
  <r>
    <n v="18237962"/>
    <s v="VC's Food Paradise"/>
    <n v="1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3.5"/>
    <d v="2021-04-17T00:00:00"/>
    <s v="Sunday"/>
    <n v="13"/>
    <n v="5"/>
    <s v="Apr"/>
    <s v="2021"/>
    <s v="2021 Apr"/>
    <x v="0"/>
    <s v="Q2"/>
    <s v="FM2"/>
    <s v="Q1"/>
    <n v="1.2E-2"/>
    <n v="500"/>
    <n v="6"/>
    <s v="Weekend"/>
    <x v="1"/>
  </r>
  <r>
    <n v="18291475"/>
    <s v="Tirupati Vrindavan"/>
    <n v="1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3.7"/>
    <d v="2021-04-18T00:00:00"/>
    <s v="Tuesday"/>
    <n v="25"/>
    <n v="5"/>
    <s v="Apr"/>
    <s v="2021"/>
    <s v="2021 Apr"/>
    <x v="0"/>
    <s v="Q2"/>
    <s v="FM2"/>
    <s v="Q1"/>
    <n v="1.2E-2"/>
    <n v="500"/>
    <n v="6"/>
    <s v="Weekday"/>
    <x v="1"/>
  </r>
  <r>
    <n v="4673"/>
    <s v="AL Maroosh"/>
    <n v="1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2.8"/>
    <d v="2021-04-19T00:00:00"/>
    <s v="Thursday"/>
    <n v="14"/>
    <n v="5"/>
    <s v="Apr"/>
    <s v="2021"/>
    <s v="2021 Apr"/>
    <x v="0"/>
    <s v="Q2"/>
    <s v="FM2"/>
    <s v="Q1"/>
    <n v="1.2E-2"/>
    <n v="500"/>
    <n v="6"/>
    <s v="Weekday"/>
    <x v="1"/>
  </r>
  <r>
    <n v="306038"/>
    <s v="Fresh n Refresh"/>
    <n v="1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2.8"/>
    <d v="2021-04-20T00:00:00"/>
    <s v="Friday"/>
    <n v="22"/>
    <n v="5"/>
    <s v="Apr"/>
    <s v="2021"/>
    <s v="2021 Apr"/>
    <x v="0"/>
    <s v="Q2"/>
    <s v="FM2"/>
    <s v="Q1"/>
    <n v="1.2E-2"/>
    <n v="500"/>
    <n v="6"/>
    <s v="Weekday"/>
    <x v="1"/>
  </r>
  <r>
    <n v="18222593"/>
    <s v="Benchmark"/>
    <n v="1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2.8"/>
    <d v="2021-04-21T00:00:00"/>
    <s v="Tuesday"/>
    <n v="28"/>
    <n v="5"/>
    <s v="Apr"/>
    <s v="2021"/>
    <s v="2021 Apr"/>
    <x v="0"/>
    <s v="Q2"/>
    <s v="FM2"/>
    <s v="Q1"/>
    <n v="1.2E-2"/>
    <n v="500"/>
    <n v="6"/>
    <s v="Weekday"/>
    <x v="1"/>
  </r>
  <r>
    <n v="312639"/>
    <s v="Tantrum Coffee Bar"/>
    <n v="1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3.5"/>
    <d v="2021-04-22T00:00:00"/>
    <s v="Wednesday"/>
    <n v="2"/>
    <n v="5"/>
    <s v="Apr"/>
    <s v="2021"/>
    <s v="2021 Apr"/>
    <x v="0"/>
    <s v="Q2"/>
    <s v="FM2"/>
    <s v="Q1"/>
    <n v="1.2E-2"/>
    <n v="500"/>
    <n v="6"/>
    <s v="Weekday"/>
    <x v="1"/>
  </r>
  <r>
    <n v="18237719"/>
    <s v="Royal Spice"/>
    <n v="1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1"/>
    <d v="2021-04-23T00:00:00"/>
    <s v="Tuesday"/>
    <n v="8"/>
    <n v="5"/>
    <s v="Apr"/>
    <s v="2021"/>
    <s v="2021 Apr"/>
    <x v="0"/>
    <s v="Q2"/>
    <s v="FM2"/>
    <s v="Q1"/>
    <n v="1.2E-2"/>
    <n v="500"/>
    <n v="6"/>
    <s v="Weekday"/>
    <x v="1"/>
  </r>
  <r>
    <n v="313006"/>
    <s v="Kapoor's Sanjha Chulha"/>
    <n v="1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3"/>
    <d v="2021-04-24T00:00:00"/>
    <s v="Sunday"/>
    <n v="26"/>
    <n v="5"/>
    <s v="Apr"/>
    <s v="2021"/>
    <s v="2021 Apr"/>
    <x v="0"/>
    <s v="Q2"/>
    <s v="FM2"/>
    <s v="Q1"/>
    <n v="1.2E-2"/>
    <n v="500"/>
    <n v="6"/>
    <s v="Weekend"/>
    <x v="1"/>
  </r>
  <r>
    <n v="18376478"/>
    <s v="New Lazeez Tandoor"/>
    <n v="1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1"/>
    <d v="2021-04-25T00:00:00"/>
    <s v="Monday"/>
    <n v="24"/>
    <n v="5"/>
    <s v="Apr"/>
    <s v="2021"/>
    <s v="2021 Apr"/>
    <x v="0"/>
    <s v="Q2"/>
    <s v="FM2"/>
    <s v="Q1"/>
    <n v="1.2E-2"/>
    <n v="500"/>
    <n v="6"/>
    <s v="Weekday"/>
    <x v="1"/>
  </r>
  <r>
    <n v="7167"/>
    <s v="Al Bake"/>
    <n v="1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3.2"/>
    <d v="2021-04-26T00:00:00"/>
    <s v="Wednesday"/>
    <n v="22"/>
    <n v="5"/>
    <s v="Apr"/>
    <s v="2021"/>
    <s v="2021 Apr"/>
    <x v="0"/>
    <s v="Q2"/>
    <s v="FM2"/>
    <s v="Q1"/>
    <n v="1.2E-2"/>
    <n v="500"/>
    <n v="6"/>
    <s v="Weekday"/>
    <x v="1"/>
  </r>
  <r>
    <n v="311196"/>
    <s v="The Crust"/>
    <n v="1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3.1"/>
    <d v="2021-04-27T00:00:00"/>
    <s v="Tuesday"/>
    <n v="4"/>
    <n v="5"/>
    <s v="Apr"/>
    <s v="2021"/>
    <s v="2021 Apr"/>
    <x v="0"/>
    <s v="Q2"/>
    <s v="FM2"/>
    <s v="Q1"/>
    <n v="1.2E-2"/>
    <n v="500"/>
    <n v="6"/>
    <s v="Weekday"/>
    <x v="1"/>
  </r>
  <r>
    <n v="300788"/>
    <s v="Darbar Chicken Corner"/>
    <n v="1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1"/>
    <d v="2021-04-28T00:00:00"/>
    <s v="Sunday"/>
    <n v="15"/>
    <n v="5"/>
    <s v="Apr"/>
    <s v="2021"/>
    <s v="2021 Apr"/>
    <x v="0"/>
    <s v="Q2"/>
    <s v="FM2"/>
    <s v="Q1"/>
    <n v="1.2E-2"/>
    <n v="500"/>
    <n v="6"/>
    <s v="Weekend"/>
    <x v="1"/>
  </r>
  <r>
    <n v="18455522"/>
    <s v="SGF - Spice Grill Flame"/>
    <n v="1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3.1"/>
    <d v="2021-04-29T00:00:00"/>
    <s v="Tuesday"/>
    <n v="18"/>
    <n v="5"/>
    <s v="Apr"/>
    <s v="2021"/>
    <s v="2021 Apr"/>
    <x v="0"/>
    <s v="Q2"/>
    <s v="FM2"/>
    <s v="Q1"/>
    <n v="1.2E-2"/>
    <n v="500"/>
    <n v="6"/>
    <s v="Weekday"/>
    <x v="1"/>
  </r>
  <r>
    <n v="311858"/>
    <s v="The Gourmet Shop - The Uppal"/>
    <n v="1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3"/>
    <d v="2021-04-30T00:00:00"/>
    <s v="Saturday"/>
    <n v="22"/>
    <n v="5"/>
    <s v="Apr"/>
    <s v="2021"/>
    <s v="2021 Apr"/>
    <x v="0"/>
    <s v="Q2"/>
    <s v="FM2"/>
    <s v="Q1"/>
    <n v="1.2E-2"/>
    <n v="500"/>
    <n v="6"/>
    <s v="Weekend"/>
    <x v="1"/>
  </r>
  <r>
    <n v="18377887"/>
    <s v="Chilll House Kafe"/>
    <n v="1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1"/>
    <d v="2021-05-01T00:00:00"/>
    <s v="Wednesday"/>
    <n v="18"/>
    <n v="4"/>
    <s v="May"/>
    <s v="2021"/>
    <s v="2021 May"/>
    <x v="0"/>
    <s v="Q2"/>
    <s v="FM1"/>
    <s v="Q1"/>
    <n v="1.2E-2"/>
    <n v="500"/>
    <n v="6"/>
    <s v="Weekday"/>
    <x v="1"/>
  </r>
  <r>
    <n v="310281"/>
    <s v="Haldiram's"/>
    <n v="1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3.1"/>
    <d v="2021-05-02T00:00:00"/>
    <s v="Wednesday"/>
    <n v="22"/>
    <n v="4"/>
    <s v="May"/>
    <s v="2021"/>
    <s v="2021 May"/>
    <x v="0"/>
    <s v="Q2"/>
    <s v="FM1"/>
    <s v="Q1"/>
    <n v="1.2E-2"/>
    <n v="500"/>
    <n v="6"/>
    <s v="Weekday"/>
    <x v="1"/>
  </r>
  <r>
    <n v="18396184"/>
    <s v="Jammu And Kashmir House"/>
    <n v="1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2.9"/>
    <d v="2021-05-03T00:00:00"/>
    <s v="Wednesday"/>
    <n v="9"/>
    <n v="4"/>
    <s v="May"/>
    <s v="2021"/>
    <s v="2021 May"/>
    <x v="0"/>
    <s v="Q2"/>
    <s v="FM1"/>
    <s v="Q1"/>
    <n v="1.2E-2"/>
    <n v="500"/>
    <n v="6"/>
    <s v="Weekday"/>
    <x v="1"/>
  </r>
  <r>
    <n v="18429374"/>
    <s v="Roller's High"/>
    <n v="1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3.2"/>
    <d v="2021-05-04T00:00:00"/>
    <s v="Tuesday"/>
    <n v="19"/>
    <n v="4"/>
    <s v="May"/>
    <s v="2021"/>
    <s v="2021 May"/>
    <x v="0"/>
    <s v="Q2"/>
    <s v="FM1"/>
    <s v="Q1"/>
    <n v="1.2E-2"/>
    <n v="500"/>
    <n v="6"/>
    <s v="Weekday"/>
    <x v="1"/>
  </r>
  <r>
    <n v="9912"/>
    <s v="Bagli's Kitchen"/>
    <n v="1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3.7"/>
    <d v="2021-05-05T00:00:00"/>
    <s v="Wednesday"/>
    <n v="11"/>
    <n v="4"/>
    <s v="May"/>
    <s v="2021"/>
    <s v="2021 May"/>
    <x v="0"/>
    <s v="Q2"/>
    <s v="FM1"/>
    <s v="Q1"/>
    <n v="1.2E-2"/>
    <n v="500"/>
    <n v="6"/>
    <s v="Weekday"/>
    <x v="1"/>
  </r>
  <r>
    <n v="18266888"/>
    <s v="Delhi Rasoi"/>
    <n v="1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3.3"/>
    <d v="2021-05-06T00:00:00"/>
    <s v="Tuesday"/>
    <n v="17"/>
    <n v="4"/>
    <s v="May"/>
    <s v="2021"/>
    <s v="2021 May"/>
    <x v="0"/>
    <s v="Q2"/>
    <s v="FM1"/>
    <s v="Q1"/>
    <n v="1.2E-2"/>
    <n v="500"/>
    <n v="6"/>
    <s v="Weekday"/>
    <x v="1"/>
  </r>
  <r>
    <n v="18355119"/>
    <s v="Al- Sheikh"/>
    <n v="1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1"/>
    <d v="2021-05-07T00:00:00"/>
    <s v="Thursday"/>
    <n v="21"/>
    <n v="4"/>
    <s v="May"/>
    <s v="2021"/>
    <s v="2021 May"/>
    <x v="0"/>
    <s v="Q2"/>
    <s v="FM1"/>
    <s v="Q1"/>
    <n v="1.2E-2"/>
    <n v="500"/>
    <n v="6"/>
    <s v="Weekday"/>
    <x v="1"/>
  </r>
  <r>
    <n v="306031"/>
    <s v="Subway"/>
    <n v="1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3.8"/>
    <d v="2021-05-08T00:00:00"/>
    <s v="Wednesday"/>
    <n v="18"/>
    <n v="4"/>
    <s v="May"/>
    <s v="2021"/>
    <s v="2021 May"/>
    <x v="0"/>
    <s v="Q2"/>
    <s v="FM1"/>
    <s v="Q1"/>
    <n v="1.2E-2"/>
    <n v="500"/>
    <n v="6"/>
    <s v="Weekday"/>
    <x v="1"/>
  </r>
  <r>
    <n v="6131"/>
    <s v="Super Snacks"/>
    <n v="1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3.1"/>
    <d v="2021-05-09T00:00:00"/>
    <s v="Friday"/>
    <n v="22"/>
    <n v="4"/>
    <s v="May"/>
    <s v="2021"/>
    <s v="2021 May"/>
    <x v="0"/>
    <s v="Q2"/>
    <s v="FM1"/>
    <s v="Q1"/>
    <n v="1.2E-2"/>
    <n v="500"/>
    <n v="6"/>
    <s v="Weekday"/>
    <x v="1"/>
  </r>
  <r>
    <n v="18317502"/>
    <s v="Cafe Plus"/>
    <n v="1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3.2"/>
    <d v="2021-05-10T00:00:00"/>
    <s v="Friday"/>
    <n v="5"/>
    <n v="4"/>
    <s v="May"/>
    <s v="2021"/>
    <s v="2021 May"/>
    <x v="0"/>
    <s v="Q2"/>
    <s v="FM1"/>
    <s v="Q1"/>
    <n v="1.2E-2"/>
    <n v="500"/>
    <n v="6"/>
    <s v="Weekday"/>
    <x v="1"/>
  </r>
  <r>
    <n v="18238245"/>
    <s v="Malhotra's Zayeeka"/>
    <n v="1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1"/>
    <d v="2021-05-11T00:00:00"/>
    <s v="Friday"/>
    <n v="27"/>
    <n v="4"/>
    <s v="May"/>
    <s v="2021"/>
    <s v="2021 May"/>
    <x v="0"/>
    <s v="Q2"/>
    <s v="FM1"/>
    <s v="Q1"/>
    <n v="1.2E-2"/>
    <n v="500"/>
    <n v="6"/>
    <s v="Weekday"/>
    <x v="1"/>
  </r>
  <r>
    <n v="18126086"/>
    <s v="SGF - Spice Grill Flame"/>
    <n v="1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3.1"/>
    <d v="2021-05-12T00:00:00"/>
    <s v="Monday"/>
    <n v="24"/>
    <n v="4"/>
    <s v="May"/>
    <s v="2021"/>
    <s v="2021 May"/>
    <x v="0"/>
    <s v="Q2"/>
    <s v="FM1"/>
    <s v="Q1"/>
    <n v="1.2E-2"/>
    <n v="500"/>
    <n v="6"/>
    <s v="Weekday"/>
    <x v="1"/>
  </r>
  <r>
    <n v="18199151"/>
    <s v="Cholkat"/>
    <n v="1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3"/>
    <d v="2021-05-13T00:00:00"/>
    <s v="Tuesday"/>
    <n v="25"/>
    <n v="4"/>
    <s v="May"/>
    <s v="2021"/>
    <s v="2021 May"/>
    <x v="0"/>
    <s v="Q2"/>
    <s v="FM1"/>
    <s v="Q1"/>
    <n v="1.2E-2"/>
    <n v="500"/>
    <n v="6"/>
    <s v="Weekday"/>
    <x v="1"/>
  </r>
  <r>
    <n v="18288046"/>
    <s v="The Night Walkers"/>
    <n v="1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3.4"/>
    <d v="2021-05-14T00:00:00"/>
    <s v="Tuesday"/>
    <n v="24"/>
    <n v="4"/>
    <s v="May"/>
    <s v="2021"/>
    <s v="2021 May"/>
    <x v="0"/>
    <s v="Q2"/>
    <s v="FM1"/>
    <s v="Q1"/>
    <n v="1.2E-2"/>
    <n v="500"/>
    <n v="6"/>
    <s v="Weekday"/>
    <x v="1"/>
  </r>
  <r>
    <n v="677"/>
    <s v="Chinese Hut"/>
    <n v="1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3.6"/>
    <d v="2021-05-15T00:00:00"/>
    <s v="Thursday"/>
    <n v="3"/>
    <n v="4"/>
    <s v="May"/>
    <s v="2021"/>
    <s v="2021 May"/>
    <x v="0"/>
    <s v="Q2"/>
    <s v="FM1"/>
    <s v="Q1"/>
    <n v="1.2E-2"/>
    <n v="500"/>
    <n v="6"/>
    <s v="Weekday"/>
    <x v="1"/>
  </r>
  <r>
    <n v="18431176"/>
    <s v="Salt &amp; Peppers"/>
    <n v="1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1"/>
    <d v="2021-05-16T00:00:00"/>
    <s v="Tuesday"/>
    <n v="19"/>
    <n v="4"/>
    <s v="May"/>
    <s v="2021"/>
    <s v="2021 May"/>
    <x v="0"/>
    <s v="Q2"/>
    <s v="FM1"/>
    <s v="Q1"/>
    <n v="1.2E-2"/>
    <n v="500"/>
    <n v="6"/>
    <s v="Weekday"/>
    <x v="1"/>
  </r>
  <r>
    <n v="177"/>
    <s v="McDonald's"/>
    <n v="1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3.8"/>
    <d v="2021-05-17T00:00:00"/>
    <s v="Wednesday"/>
    <n v="2"/>
    <n v="3"/>
    <s v="May"/>
    <s v="2021"/>
    <s v="2021 May"/>
    <x v="0"/>
    <s v="Q1"/>
    <s v="FM12"/>
    <s v="Q4"/>
    <n v="1.2E-2"/>
    <n v="500"/>
    <n v="6"/>
    <s v="Weekday"/>
    <x v="1"/>
  </r>
  <r>
    <n v="312579"/>
    <s v="Bedi's Kabab Corner"/>
    <n v="1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3.2"/>
    <d v="2021-05-18T00:00:00"/>
    <s v="Wednesday"/>
    <n v="23"/>
    <n v="3"/>
    <s v="May"/>
    <s v="2021"/>
    <s v="2021 May"/>
    <x v="0"/>
    <s v="Q1"/>
    <s v="FM12"/>
    <s v="Q4"/>
    <n v="1.2E-2"/>
    <n v="500"/>
    <n v="6"/>
    <s v="Weekday"/>
    <x v="1"/>
  </r>
  <r>
    <n v="313046"/>
    <s v="Night Bite"/>
    <n v="1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2.6"/>
    <d v="2021-05-19T00:00:00"/>
    <s v="Saturday"/>
    <n v="3"/>
    <n v="3"/>
    <s v="May"/>
    <s v="2021"/>
    <s v="2021 May"/>
    <x v="0"/>
    <s v="Q1"/>
    <s v="FM12"/>
    <s v="Q4"/>
    <n v="1.2E-2"/>
    <n v="500"/>
    <n v="6"/>
    <s v="Weekend"/>
    <x v="1"/>
  </r>
  <r>
    <n v="18336207"/>
    <s v="FOG Cafe and Lounge"/>
    <n v="1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3"/>
    <d v="2021-05-20T00:00:00"/>
    <s v="Thursday"/>
    <n v="3"/>
    <n v="3"/>
    <s v="May"/>
    <s v="2021"/>
    <s v="2021 May"/>
    <x v="0"/>
    <s v="Q1"/>
    <s v="FM12"/>
    <s v="Q4"/>
    <n v="1.2E-2"/>
    <n v="500"/>
    <n v="6"/>
    <s v="Weekday"/>
    <x v="1"/>
  </r>
  <r>
    <n v="18432940"/>
    <s v="LaBontí©"/>
    <n v="1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3.4"/>
    <d v="2021-05-21T00:00:00"/>
    <s v="Friday"/>
    <n v="28"/>
    <n v="3"/>
    <s v="May"/>
    <s v="2021"/>
    <s v="2021 May"/>
    <x v="0"/>
    <s v="Q1"/>
    <s v="FM12"/>
    <s v="Q4"/>
    <n v="1.2E-2"/>
    <n v="500"/>
    <n v="6"/>
    <s v="Weekday"/>
    <x v="1"/>
  </r>
  <r>
    <n v="308014"/>
    <s v="Jawahar Hotel"/>
    <n v="1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3.4"/>
    <d v="2021-05-22T00:00:00"/>
    <s v="Monday"/>
    <n v="6"/>
    <n v="3"/>
    <s v="May"/>
    <s v="2021"/>
    <s v="2021 May"/>
    <x v="0"/>
    <s v="Q1"/>
    <s v="FM12"/>
    <s v="Q4"/>
    <n v="1.2E-2"/>
    <n v="500"/>
    <n v="6"/>
    <s v="Weekday"/>
    <x v="1"/>
  </r>
  <r>
    <n v="7309"/>
    <s v="Spice Hut"/>
    <n v="1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2.9"/>
    <d v="2021-05-23T00:00:00"/>
    <s v="Thursday"/>
    <n v="12"/>
    <n v="3"/>
    <s v="May"/>
    <s v="2021"/>
    <s v="2021 May"/>
    <x v="0"/>
    <s v="Q1"/>
    <s v="FM12"/>
    <s v="Q4"/>
    <n v="1.2E-2"/>
    <n v="500"/>
    <n v="6"/>
    <s v="Weekday"/>
    <x v="1"/>
  </r>
  <r>
    <n v="18356795"/>
    <s v="Metropolitan Cafe"/>
    <n v="1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1"/>
    <d v="2021-05-24T00:00:00"/>
    <s v="Sunday"/>
    <n v="16"/>
    <n v="3"/>
    <s v="May"/>
    <s v="2021"/>
    <s v="2021 May"/>
    <x v="0"/>
    <s v="Q1"/>
    <s v="FM12"/>
    <s v="Q4"/>
    <n v="1.2E-2"/>
    <n v="500"/>
    <n v="6"/>
    <s v="Weekend"/>
    <x v="1"/>
  </r>
  <r>
    <n v="18232577"/>
    <s v="Ama Rabsel House"/>
    <n v="1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3"/>
    <d v="2021-05-25T00:00:00"/>
    <s v="Wednesday"/>
    <n v="23"/>
    <n v="3"/>
    <s v="May"/>
    <s v="2021"/>
    <s v="2021 May"/>
    <x v="0"/>
    <s v="Q1"/>
    <s v="FM12"/>
    <s v="Q4"/>
    <n v="1.2E-2"/>
    <n v="500"/>
    <n v="6"/>
    <s v="Weekday"/>
    <x v="1"/>
  </r>
  <r>
    <n v="304585"/>
    <s v="Chinese Food Corner"/>
    <n v="1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2.5"/>
    <d v="2021-05-26T00:00:00"/>
    <s v="Thursday"/>
    <n v="13"/>
    <n v="3"/>
    <s v="May"/>
    <s v="2021"/>
    <s v="2021 May"/>
    <x v="0"/>
    <s v="Q1"/>
    <s v="FM12"/>
    <s v="Q4"/>
    <n v="1.2E-2"/>
    <n v="500"/>
    <n v="6"/>
    <s v="Weekday"/>
    <x v="1"/>
  </r>
  <r>
    <n v="3522"/>
    <s v="Sandwich King"/>
    <n v="1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3.8"/>
    <d v="2021-05-27T00:00:00"/>
    <s v="Thursday"/>
    <n v="17"/>
    <n v="3"/>
    <s v="May"/>
    <s v="2021"/>
    <s v="2021 May"/>
    <x v="0"/>
    <s v="Q1"/>
    <s v="FM12"/>
    <s v="Q4"/>
    <n v="1.2E-2"/>
    <n v="500"/>
    <n v="6"/>
    <s v="Weekday"/>
    <x v="1"/>
  </r>
  <r>
    <n v="18350870"/>
    <s v="It's Pizza Town"/>
    <n v="1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1"/>
    <d v="2021-05-28T00:00:00"/>
    <s v="Monday"/>
    <n v="21"/>
    <n v="3"/>
    <s v="May"/>
    <s v="2021"/>
    <s v="2021 May"/>
    <x v="0"/>
    <s v="Q1"/>
    <s v="FM12"/>
    <s v="Q4"/>
    <n v="1.2E-2"/>
    <n v="500"/>
    <n v="6"/>
    <s v="Weekday"/>
    <x v="1"/>
  </r>
  <r>
    <n v="311025"/>
    <s v="Makhni's"/>
    <n v="1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2.7"/>
    <d v="2021-05-29T00:00:00"/>
    <s v="Friday"/>
    <n v="10"/>
    <n v="3"/>
    <s v="May"/>
    <s v="2021"/>
    <s v="2021 May"/>
    <x v="0"/>
    <s v="Q1"/>
    <s v="FM12"/>
    <s v="Q4"/>
    <n v="1.2E-2"/>
    <n v="500"/>
    <n v="6"/>
    <s v="Weekday"/>
    <x v="1"/>
  </r>
  <r>
    <n v="312268"/>
    <s v="Anandini - The Tea Room"/>
    <n v="1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3.4"/>
    <d v="2021-05-30T00:00:00"/>
    <s v="Tuesday"/>
    <n v="21"/>
    <n v="3"/>
    <s v="May"/>
    <s v="2021"/>
    <s v="2021 May"/>
    <x v="0"/>
    <s v="Q1"/>
    <s v="FM12"/>
    <s v="Q4"/>
    <n v="1.2E-2"/>
    <n v="500"/>
    <n v="6"/>
    <s v="Weekday"/>
    <x v="1"/>
  </r>
  <r>
    <n v="309044"/>
    <s v="Meet You There"/>
    <n v="1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2.6"/>
    <d v="2021-05-31T00:00:00"/>
    <s v="Monday"/>
    <n v="28"/>
    <n v="3"/>
    <s v="May"/>
    <s v="2021"/>
    <s v="2021 May"/>
    <x v="0"/>
    <s v="Q1"/>
    <s v="FM12"/>
    <s v="Q4"/>
    <n v="1.2E-2"/>
    <n v="500"/>
    <n v="6"/>
    <s v="Weekday"/>
    <x v="1"/>
  </r>
  <r>
    <n v="2049"/>
    <s v="Madras Dosa &amp; Chinese"/>
    <n v="1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2.7"/>
    <d v="2021-06-01T00:00:00"/>
    <s v="Monday"/>
    <n v="13"/>
    <n v="3"/>
    <s v="Jun"/>
    <s v="2021"/>
    <s v="2021 Jun"/>
    <x v="0"/>
    <s v="Q1"/>
    <s v="FM12"/>
    <s v="Q4"/>
    <n v="1.2E-2"/>
    <n v="500"/>
    <n v="6"/>
    <s v="Weekday"/>
    <x v="1"/>
  </r>
  <r>
    <n v="18458629"/>
    <s v="The Chimney Bar-Be-Que"/>
    <n v="1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3.6"/>
    <d v="2021-06-02T00:00:00"/>
    <s v="Friday"/>
    <n v="16"/>
    <n v="3"/>
    <s v="Jun"/>
    <s v="2021"/>
    <s v="2021 Jun"/>
    <x v="0"/>
    <s v="Q1"/>
    <s v="FM12"/>
    <s v="Q4"/>
    <n v="1.2E-2"/>
    <n v="500"/>
    <n v="6"/>
    <s v="Weekday"/>
    <x v="1"/>
  </r>
  <r>
    <n v="18390311"/>
    <s v="Asia Seven Express"/>
    <n v="1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1"/>
    <d v="2021-06-03T00:00:00"/>
    <s v="Monday"/>
    <n v="20"/>
    <n v="3"/>
    <s v="Jun"/>
    <s v="2021"/>
    <s v="2021 Jun"/>
    <x v="0"/>
    <s v="Q1"/>
    <s v="FM12"/>
    <s v="Q4"/>
    <n v="1.2E-2"/>
    <n v="500"/>
    <n v="6"/>
    <s v="Weekday"/>
    <x v="1"/>
  </r>
  <r>
    <n v="18268361"/>
    <s v="Magic Masala"/>
    <n v="1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1"/>
    <d v="2021-06-04T00:00:00"/>
    <s v="Tuesday"/>
    <n v="6"/>
    <n v="2"/>
    <s v="Jun"/>
    <s v="2021"/>
    <s v="2021 Jun"/>
    <x v="0"/>
    <s v="Q1"/>
    <s v="FM11"/>
    <s v="Q4"/>
    <n v="1.2E-2"/>
    <n v="500"/>
    <n v="6"/>
    <s v="Weekday"/>
    <x v="1"/>
  </r>
  <r>
    <n v="18449782"/>
    <s v="Hunger Flames"/>
    <n v="1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3.4"/>
    <d v="2021-06-05T00:00:00"/>
    <s v="Friday"/>
    <n v="9"/>
    <n v="2"/>
    <s v="Jun"/>
    <s v="2021"/>
    <s v="2021 Jun"/>
    <x v="0"/>
    <s v="Q1"/>
    <s v="FM11"/>
    <s v="Q4"/>
    <n v="1.2E-2"/>
    <n v="500"/>
    <n v="6"/>
    <s v="Weekday"/>
    <x v="1"/>
  </r>
  <r>
    <n v="6698"/>
    <s v="McDonald's"/>
    <n v="1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3"/>
    <d v="2021-06-06T00:00:00"/>
    <s v="Sunday"/>
    <n v="19"/>
    <n v="2"/>
    <s v="Jun"/>
    <s v="2021"/>
    <s v="2021 Jun"/>
    <x v="0"/>
    <s v="Q1"/>
    <s v="FM11"/>
    <s v="Q4"/>
    <n v="1.2E-2"/>
    <n v="500"/>
    <n v="6"/>
    <s v="Weekend"/>
    <x v="1"/>
  </r>
  <r>
    <n v="9959"/>
    <s v="McDonald's"/>
    <n v="1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3.7"/>
    <d v="2021-06-07T00:00:00"/>
    <s v="Sunday"/>
    <n v="20"/>
    <n v="2"/>
    <s v="Jun"/>
    <s v="2021"/>
    <s v="2021 Jun"/>
    <x v="0"/>
    <s v="Q1"/>
    <s v="FM11"/>
    <s v="Q4"/>
    <n v="1.2E-2"/>
    <n v="500"/>
    <n v="6"/>
    <s v="Weekend"/>
    <x v="1"/>
  </r>
  <r>
    <n v="18025092"/>
    <s v="Bihar ki Rasoi"/>
    <n v="1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3.5"/>
    <d v="2021-06-08T00:00:00"/>
    <s v="Monday"/>
    <n v="1"/>
    <n v="2"/>
    <s v="Jun"/>
    <s v="2021"/>
    <s v="2021 Jun"/>
    <x v="0"/>
    <s v="Q1"/>
    <s v="FM11"/>
    <s v="Q4"/>
    <n v="1.2E-2"/>
    <n v="500"/>
    <n v="6"/>
    <s v="Weekday"/>
    <x v="1"/>
  </r>
  <r>
    <n v="300946"/>
    <s v="Penta Cafeteria"/>
    <n v="1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3.6"/>
    <d v="2021-06-09T00:00:00"/>
    <s v="Wednesday"/>
    <n v="16"/>
    <n v="2"/>
    <s v="Jun"/>
    <s v="2021"/>
    <s v="2021 Jun"/>
    <x v="0"/>
    <s v="Q1"/>
    <s v="FM11"/>
    <s v="Q4"/>
    <n v="1.2E-2"/>
    <n v="500"/>
    <n v="6"/>
    <s v="Weekday"/>
    <x v="1"/>
  </r>
  <r>
    <n v="306511"/>
    <s v="Spicy"/>
    <n v="1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2.9"/>
    <d v="2021-06-10T00:00:00"/>
    <s v="Monday"/>
    <n v="27"/>
    <n v="2"/>
    <s v="Jun"/>
    <s v="2021"/>
    <s v="2021 Jun"/>
    <x v="0"/>
    <s v="Q1"/>
    <s v="FM11"/>
    <s v="Q4"/>
    <n v="1.2E-2"/>
    <n v="500"/>
    <n v="6"/>
    <s v="Weekday"/>
    <x v="1"/>
  </r>
  <r>
    <n v="18224537"/>
    <s v="House Of Chocolate"/>
    <n v="1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1"/>
    <d v="2021-06-11T00:00:00"/>
    <s v="Friday"/>
    <n v="25"/>
    <n v="2"/>
    <s v="Jun"/>
    <s v="2021"/>
    <s v="2021 Jun"/>
    <x v="0"/>
    <s v="Q1"/>
    <s v="FM11"/>
    <s v="Q4"/>
    <n v="1.2E-2"/>
    <n v="500"/>
    <n v="6"/>
    <s v="Weekday"/>
    <x v="1"/>
  </r>
  <r>
    <n v="18228125"/>
    <s v="Sweet Tickles"/>
    <n v="1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4.0999999999999996"/>
    <d v="2021-06-12T00:00:00"/>
    <s v="Sunday"/>
    <n v="26"/>
    <n v="2"/>
    <s v="Jun"/>
    <s v="2021"/>
    <s v="2021 Jun"/>
    <x v="0"/>
    <s v="Q1"/>
    <s v="FM11"/>
    <s v="Q4"/>
    <n v="1.2E-2"/>
    <n v="500"/>
    <n v="6"/>
    <s v="Weekend"/>
    <x v="1"/>
  </r>
  <r>
    <n v="311117"/>
    <s v="McDonald's"/>
    <n v="1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3.2"/>
    <d v="2021-06-13T00:00:00"/>
    <s v="Saturday"/>
    <n v="28"/>
    <n v="2"/>
    <s v="Jun"/>
    <s v="2021"/>
    <s v="2021 Jun"/>
    <x v="0"/>
    <s v="Q1"/>
    <s v="FM11"/>
    <s v="Q4"/>
    <n v="1.2E-2"/>
    <n v="500"/>
    <n v="6"/>
    <s v="Weekend"/>
    <x v="1"/>
  </r>
  <r>
    <n v="303608"/>
    <s v="Simple Restaurant"/>
    <n v="1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3"/>
    <d v="2021-06-14T00:00:00"/>
    <s v="Tuesday"/>
    <n v="5"/>
    <n v="2"/>
    <s v="Jun"/>
    <s v="2021"/>
    <s v="2021 Jun"/>
    <x v="0"/>
    <s v="Q1"/>
    <s v="FM11"/>
    <s v="Q4"/>
    <n v="1.2E-2"/>
    <n v="500"/>
    <n v="6"/>
    <s v="Weekday"/>
    <x v="1"/>
  </r>
  <r>
    <n v="309805"/>
    <s v="Rigo Noodles"/>
    <n v="1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3.5"/>
    <d v="2021-06-15T00:00:00"/>
    <s v="Friday"/>
    <n v="10"/>
    <n v="2"/>
    <s v="Jun"/>
    <s v="2021"/>
    <s v="2021 Jun"/>
    <x v="0"/>
    <s v="Q1"/>
    <s v="FM11"/>
    <s v="Q4"/>
    <n v="1.2E-2"/>
    <n v="500"/>
    <n v="6"/>
    <s v="Weekday"/>
    <x v="1"/>
  </r>
  <r>
    <n v="312922"/>
    <s v="Momos Hut &amp; Chinese Food"/>
    <n v="1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2.4"/>
    <d v="2021-06-16T00:00:00"/>
    <s v="Monday"/>
    <n v="4"/>
    <n v="2"/>
    <s v="Jun"/>
    <s v="2021"/>
    <s v="2021 Jun"/>
    <x v="0"/>
    <s v="Q1"/>
    <s v="FM11"/>
    <s v="Q4"/>
    <n v="1.2E-2"/>
    <n v="500"/>
    <n v="6"/>
    <s v="Weekday"/>
    <x v="1"/>
  </r>
  <r>
    <n v="18378024"/>
    <s v="Gulab"/>
    <n v="1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3.3"/>
    <d v="2021-06-17T00:00:00"/>
    <s v="Sunday"/>
    <n v="25"/>
    <n v="2"/>
    <s v="Jun"/>
    <s v="2021"/>
    <s v="2021 Jun"/>
    <x v="0"/>
    <s v="Q1"/>
    <s v="FM11"/>
    <s v="Q4"/>
    <n v="1.2E-2"/>
    <n v="500"/>
    <n v="6"/>
    <s v="Weekend"/>
    <x v="1"/>
  </r>
  <r>
    <n v="3490"/>
    <s v="Rozy Restaurant"/>
    <n v="1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2.6"/>
    <d v="2021-06-18T00:00:00"/>
    <s v="Tuesday"/>
    <n v="9"/>
    <n v="2"/>
    <s v="Jun"/>
    <s v="2021"/>
    <s v="2021 Jun"/>
    <x v="0"/>
    <s v="Q1"/>
    <s v="FM11"/>
    <s v="Q4"/>
    <n v="1.2E-2"/>
    <n v="500"/>
    <n v="6"/>
    <s v="Weekday"/>
    <x v="1"/>
  </r>
  <r>
    <n v="307693"/>
    <s v="Oriental Lee"/>
    <n v="1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2.7"/>
    <d v="2021-06-19T00:00:00"/>
    <s v="Saturday"/>
    <n v="11"/>
    <n v="2"/>
    <s v="Jun"/>
    <s v="2021"/>
    <s v="2021 Jun"/>
    <x v="0"/>
    <s v="Q1"/>
    <s v="FM11"/>
    <s v="Q4"/>
    <n v="1.2E-2"/>
    <n v="500"/>
    <n v="6"/>
    <s v="Weekend"/>
    <x v="1"/>
  </r>
  <r>
    <n v="18285695"/>
    <s v="Celebration Multi Cuisine Restaurant"/>
    <n v="1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2.7"/>
    <d v="2021-06-20T00:00:00"/>
    <s v="Tuesday"/>
    <n v="28"/>
    <n v="2"/>
    <s v="Jun"/>
    <s v="2021"/>
    <s v="2021 Jun"/>
    <x v="0"/>
    <s v="Q1"/>
    <s v="FM11"/>
    <s v="Q4"/>
    <n v="1.2E-2"/>
    <n v="500"/>
    <n v="6"/>
    <s v="Weekday"/>
    <x v="1"/>
  </r>
  <r>
    <n v="6341"/>
    <s v="McDonald's"/>
    <n v="1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3.4"/>
    <d v="2021-06-21T00:00:00"/>
    <s v="Thursday"/>
    <n v="9"/>
    <n v="2"/>
    <s v="Jun"/>
    <s v="2021"/>
    <s v="2021 Jun"/>
    <x v="0"/>
    <s v="Q1"/>
    <s v="FM11"/>
    <s v="Q4"/>
    <n v="1.2E-2"/>
    <n v="500"/>
    <n v="6"/>
    <s v="Weekday"/>
    <x v="1"/>
  </r>
  <r>
    <n v="4566"/>
    <s v="Subway"/>
    <n v="1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3.5"/>
    <d v="2021-06-22T00:00:00"/>
    <s v="Tuesday"/>
    <n v="8"/>
    <n v="2"/>
    <s v="Jun"/>
    <s v="2021"/>
    <s v="2021 Jun"/>
    <x v="0"/>
    <s v="Q1"/>
    <s v="FM11"/>
    <s v="Q4"/>
    <n v="1.2E-2"/>
    <n v="500"/>
    <n v="6"/>
    <s v="Weekday"/>
    <x v="1"/>
  </r>
  <r>
    <n v="307965"/>
    <s v="Ashok Meat Wala"/>
    <n v="1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3.6"/>
    <d v="2021-06-23T00:00:00"/>
    <s v="Monday"/>
    <n v="27"/>
    <n v="2"/>
    <s v="Jun"/>
    <s v="2021"/>
    <s v="2021 Jun"/>
    <x v="0"/>
    <s v="Q1"/>
    <s v="FM11"/>
    <s v="Q4"/>
    <n v="1.2E-2"/>
    <n v="500"/>
    <n v="6"/>
    <s v="Weekday"/>
    <x v="1"/>
  </r>
  <r>
    <n v="18463971"/>
    <s v="Urban Owl"/>
    <n v="1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3.1"/>
    <d v="2021-06-24T00:00:00"/>
    <s v="Friday"/>
    <n v="19"/>
    <n v="2"/>
    <s v="Jun"/>
    <s v="2021"/>
    <s v="2021 Jun"/>
    <x v="0"/>
    <s v="Q1"/>
    <s v="FM11"/>
    <s v="Q4"/>
    <n v="1.2E-2"/>
    <n v="500"/>
    <n v="6"/>
    <s v="Weekday"/>
    <x v="1"/>
  </r>
  <r>
    <n v="305606"/>
    <s v="Zustt Yummy"/>
    <n v="1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2.2999999999999998"/>
    <d v="2021-06-25T00:00:00"/>
    <s v="Friday"/>
    <n v="26"/>
    <n v="2"/>
    <s v="Jun"/>
    <s v="2021"/>
    <s v="2021 Jun"/>
    <x v="0"/>
    <s v="Q1"/>
    <s v="FM11"/>
    <s v="Q4"/>
    <n v="1.2E-2"/>
    <n v="500"/>
    <n v="6"/>
    <s v="Weekday"/>
    <x v="1"/>
  </r>
  <r>
    <n v="303057"/>
    <s v="Wake And Bake"/>
    <n v="1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3.2"/>
    <d v="2021-06-26T00:00:00"/>
    <s v="Friday"/>
    <n v="7"/>
    <n v="2"/>
    <s v="Jun"/>
    <s v="2021"/>
    <s v="2021 Jun"/>
    <x v="0"/>
    <s v="Q1"/>
    <s v="FM11"/>
    <s v="Q4"/>
    <n v="1.2E-2"/>
    <n v="500"/>
    <n v="6"/>
    <s v="Weekday"/>
    <x v="1"/>
  </r>
  <r>
    <n v="305856"/>
    <s v="Jack 'n' Chill"/>
    <n v="1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3.6"/>
    <d v="2021-06-27T00:00:00"/>
    <s v="Monday"/>
    <n v="22"/>
    <n v="2"/>
    <s v="Jun"/>
    <s v="2021"/>
    <s v="2021 Jun"/>
    <x v="0"/>
    <s v="Q1"/>
    <s v="FM11"/>
    <s v="Q4"/>
    <n v="1.2E-2"/>
    <n v="500"/>
    <n v="6"/>
    <s v="Weekday"/>
    <x v="1"/>
  </r>
  <r>
    <n v="303860"/>
    <s v="Chinese Inn"/>
    <n v="1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2.8"/>
    <d v="2021-06-28T00:00:00"/>
    <s v="Friday"/>
    <n v="15"/>
    <n v="1"/>
    <s v="Jun"/>
    <s v="2021"/>
    <s v="2021 Jun"/>
    <x v="0"/>
    <s v="Q1"/>
    <s v="FM10"/>
    <s v="Q4"/>
    <n v="1.2E-2"/>
    <n v="500"/>
    <n v="6"/>
    <s v="Weekday"/>
    <x v="1"/>
  </r>
  <r>
    <n v="18034044"/>
    <s v="Penta Cafe"/>
    <n v="1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3.6"/>
    <d v="2021-06-29T00:00:00"/>
    <s v="Friday"/>
    <n v="10"/>
    <n v="1"/>
    <s v="Jun"/>
    <s v="2021"/>
    <s v="2021 Jun"/>
    <x v="0"/>
    <s v="Q1"/>
    <s v="FM10"/>
    <s v="Q4"/>
    <n v="1.2E-2"/>
    <n v="500"/>
    <n v="6"/>
    <s v="Weekday"/>
    <x v="1"/>
  </r>
  <r>
    <n v="18282009"/>
    <s v="SGF - Spice Grill Flame"/>
    <n v="1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2.9"/>
    <d v="2021-06-30T00:00:00"/>
    <s v="Wednesday"/>
    <n v="9"/>
    <n v="1"/>
    <s v="Jun"/>
    <s v="2021"/>
    <s v="2021 Jun"/>
    <x v="0"/>
    <s v="Q1"/>
    <s v="FM10"/>
    <s v="Q4"/>
    <n v="1.2E-2"/>
    <n v="500"/>
    <n v="6"/>
    <s v="Weekday"/>
    <x v="1"/>
  </r>
  <r>
    <n v="18124375"/>
    <s v="Queen's Way"/>
    <n v="1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1"/>
    <d v="2021-07-01T00:00:00"/>
    <s v="Friday"/>
    <n v="1"/>
    <n v="1"/>
    <s v="Jul"/>
    <s v="2021"/>
    <s v="2021 Jul"/>
    <x v="0"/>
    <s v="Q1"/>
    <s v="FM10"/>
    <s v="Q4"/>
    <n v="1.2E-2"/>
    <n v="500"/>
    <n v="6"/>
    <s v="Weekday"/>
    <x v="1"/>
  </r>
  <r>
    <n v="306403"/>
    <s v="Subway"/>
    <n v="1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3.6"/>
    <d v="2021-07-02T00:00:00"/>
    <s v="Sunday"/>
    <n v="4"/>
    <n v="1"/>
    <s v="Jul"/>
    <s v="2021"/>
    <s v="2021 Jul"/>
    <x v="0"/>
    <s v="Q1"/>
    <s v="FM10"/>
    <s v="Q4"/>
    <n v="1.2E-2"/>
    <n v="500"/>
    <n v="6"/>
    <s v="Weekend"/>
    <x v="1"/>
  </r>
  <r>
    <n v="7735"/>
    <s v="Tewari Sweets"/>
    <n v="1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3.1"/>
    <d v="2021-07-03T00:00:00"/>
    <s v="Saturday"/>
    <n v="15"/>
    <n v="1"/>
    <s v="Jul"/>
    <s v="2021"/>
    <s v="2021 Jul"/>
    <x v="0"/>
    <s v="Q1"/>
    <s v="FM10"/>
    <s v="Q4"/>
    <n v="1.2E-2"/>
    <n v="500"/>
    <n v="6"/>
    <s v="Weekend"/>
    <x v="1"/>
  </r>
  <r>
    <n v="6185"/>
    <s v="Himalaya Food Corner"/>
    <n v="1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2.7"/>
    <d v="2021-07-04T00:00:00"/>
    <s v="Sunday"/>
    <n v="14"/>
    <n v="1"/>
    <s v="Jul"/>
    <s v="2021"/>
    <s v="2021 Jul"/>
    <x v="0"/>
    <s v="Q1"/>
    <s v="FM10"/>
    <s v="Q4"/>
    <n v="1.2E-2"/>
    <n v="500"/>
    <n v="6"/>
    <s v="Weekend"/>
    <x v="1"/>
  </r>
  <r>
    <n v="310162"/>
    <s v="Sai Rasoi"/>
    <n v="1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3.1"/>
    <d v="2021-07-05T00:00:00"/>
    <s v="Wednesday"/>
    <n v="21"/>
    <n v="1"/>
    <s v="Jul"/>
    <s v="2021"/>
    <s v="2021 Jul"/>
    <x v="0"/>
    <s v="Q1"/>
    <s v="FM10"/>
    <s v="Q4"/>
    <n v="1.2E-2"/>
    <n v="500"/>
    <n v="6"/>
    <s v="Weekday"/>
    <x v="1"/>
  </r>
  <r>
    <n v="9037"/>
    <s v="Bikano Chat Cafe"/>
    <n v="1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2.6"/>
    <d v="2021-07-06T00:00:00"/>
    <s v="Monday"/>
    <n v="21"/>
    <n v="1"/>
    <s v="Jul"/>
    <s v="2021"/>
    <s v="2021 Jul"/>
    <x v="0"/>
    <s v="Q1"/>
    <s v="FM10"/>
    <s v="Q4"/>
    <n v="1.2E-2"/>
    <n v="500"/>
    <n v="6"/>
    <s v="Weekday"/>
    <x v="1"/>
  </r>
  <r>
    <n v="18253103"/>
    <s v="Bikaner House"/>
    <n v="1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3"/>
    <d v="2021-07-07T00:00:00"/>
    <s v="Sunday"/>
    <n v="17"/>
    <n v="1"/>
    <s v="Jul"/>
    <s v="2021"/>
    <s v="2021 Jul"/>
    <x v="0"/>
    <s v="Q1"/>
    <s v="FM10"/>
    <s v="Q4"/>
    <n v="1.2E-2"/>
    <n v="500"/>
    <n v="6"/>
    <s v="Weekend"/>
    <x v="1"/>
  </r>
  <r>
    <n v="310536"/>
    <s v="Sandy's Punjabi Rasoi"/>
    <n v="1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3.2"/>
    <d v="2021-07-08T00:00:00"/>
    <s v="Saturday"/>
    <n v="23"/>
    <n v="1"/>
    <s v="Jul"/>
    <s v="2021"/>
    <s v="2021 Jul"/>
    <x v="0"/>
    <s v="Q1"/>
    <s v="FM10"/>
    <s v="Q4"/>
    <n v="1.2E-2"/>
    <n v="500"/>
    <n v="6"/>
    <s v="Weekend"/>
    <x v="1"/>
  </r>
  <r>
    <n v="18357109"/>
    <s v="Chanky Restruoo"/>
    <n v="1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3"/>
    <d v="2021-07-09T00:00:00"/>
    <s v="Monday"/>
    <n v="18"/>
    <n v="1"/>
    <s v="Jul"/>
    <s v="2021"/>
    <s v="2021 Jul"/>
    <x v="0"/>
    <s v="Q1"/>
    <s v="FM10"/>
    <s v="Q4"/>
    <n v="1.2E-2"/>
    <n v="500"/>
    <n v="6"/>
    <s v="Weekday"/>
    <x v="1"/>
  </r>
  <r>
    <n v="311340"/>
    <s v="Young Wild Free Cafe"/>
    <n v="1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4.0999999999999996"/>
    <d v="2021-07-10T00:00:00"/>
    <s v="Sunday"/>
    <n v="26"/>
    <n v="1"/>
    <s v="Jul"/>
    <s v="2021"/>
    <s v="2021 Jul"/>
    <x v="0"/>
    <s v="Q1"/>
    <s v="FM10"/>
    <s v="Q4"/>
    <n v="1.2E-2"/>
    <n v="500"/>
    <n v="6"/>
    <s v="Weekend"/>
    <x v="1"/>
  </r>
  <r>
    <n v="311563"/>
    <s v="Saravana Bhavan"/>
    <n v="1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3.9"/>
    <d v="2021-07-11T00:00:00"/>
    <s v="Monday"/>
    <n v="4"/>
    <n v="1"/>
    <s v="Jul"/>
    <s v="2021"/>
    <s v="2021 Jul"/>
    <x v="0"/>
    <s v="Q1"/>
    <s v="FM10"/>
    <s v="Q4"/>
    <n v="1.2E-2"/>
    <n v="500"/>
    <n v="6"/>
    <s v="Weekday"/>
    <x v="1"/>
  </r>
  <r>
    <n v="18423876"/>
    <s v="Madras Cafe"/>
    <n v="1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1"/>
    <d v="2021-07-12T00:00:00"/>
    <s v="Thursday"/>
    <n v="22"/>
    <n v="1"/>
    <s v="Jul"/>
    <s v="2021"/>
    <s v="2021 Jul"/>
    <x v="0"/>
    <s v="Q1"/>
    <s v="FM10"/>
    <s v="Q4"/>
    <n v="1.2E-2"/>
    <n v="500"/>
    <n v="6"/>
    <s v="Weekday"/>
    <x v="1"/>
  </r>
  <r>
    <n v="18426782"/>
    <s v="Hot Wok"/>
    <n v="1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1"/>
    <d v="2021-07-13T00:00:00"/>
    <s v="Wednesday"/>
    <n v="12"/>
    <n v="1"/>
    <s v="Jul"/>
    <s v="2021"/>
    <s v="2021 Jul"/>
    <x v="0"/>
    <s v="Q1"/>
    <s v="FM10"/>
    <s v="Q4"/>
    <n v="1.2E-2"/>
    <n v="500"/>
    <n v="6"/>
    <s v="Weekday"/>
    <x v="1"/>
  </r>
  <r>
    <n v="301675"/>
    <s v="Lush"/>
    <n v="1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1"/>
    <d v="2021-07-14T00:00:00"/>
    <s v="Thursday"/>
    <n v="27"/>
    <n v="1"/>
    <s v="Jul"/>
    <s v="2021"/>
    <s v="2021 Jul"/>
    <x v="0"/>
    <s v="Q1"/>
    <s v="FM10"/>
    <s v="Q4"/>
    <n v="1.2E-2"/>
    <n v="500"/>
    <n v="6"/>
    <s v="Weekday"/>
    <x v="1"/>
  </r>
  <r>
    <n v="18277230"/>
    <s v="Haldiram's"/>
    <n v="1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3.7"/>
    <d v="2021-07-15T00:00:00"/>
    <s v="Monday"/>
    <n v="21"/>
    <n v="1"/>
    <s v="Jul"/>
    <s v="2021"/>
    <s v="2021 Jul"/>
    <x v="0"/>
    <s v="Q1"/>
    <s v="FM10"/>
    <s v="Q4"/>
    <n v="1.2E-2"/>
    <n v="500"/>
    <n v="6"/>
    <s v="Weekday"/>
    <x v="1"/>
  </r>
  <r>
    <n v="2403"/>
    <s v="Carara"/>
    <n v="1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2.6"/>
    <d v="2021-07-16T00:00:00"/>
    <s v="Tuesday"/>
    <n v="23"/>
    <n v="1"/>
    <s v="Jul"/>
    <s v="2021"/>
    <s v="2021 Jul"/>
    <x v="0"/>
    <s v="Q1"/>
    <s v="FM10"/>
    <s v="Q4"/>
    <n v="1.2E-2"/>
    <n v="500"/>
    <n v="6"/>
    <s v="Weekday"/>
    <x v="1"/>
  </r>
  <r>
    <n v="310877"/>
    <s v="Fresh n Refresh"/>
    <n v="1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3.4"/>
    <d v="2021-07-17T00:00:00"/>
    <s v="Tuesday"/>
    <n v="20"/>
    <n v="12"/>
    <s v="Jul"/>
    <s v="2021"/>
    <s v="2021 Jul"/>
    <x v="0"/>
    <s v="Q4"/>
    <s v="FM9"/>
    <s v="Q3"/>
    <n v="1.2E-2"/>
    <n v="500"/>
    <n v="6"/>
    <s v="Weekday"/>
    <x v="1"/>
  </r>
  <r>
    <n v="5452"/>
    <s v="Pizzaon"/>
    <n v="1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3"/>
    <d v="2021-07-18T00:00:00"/>
    <s v="Monday"/>
    <n v="14"/>
    <n v="12"/>
    <s v="Jul"/>
    <s v="2021"/>
    <s v="2021 Jul"/>
    <x v="0"/>
    <s v="Q4"/>
    <s v="FM9"/>
    <s v="Q3"/>
    <n v="1.2E-2"/>
    <n v="500"/>
    <n v="6"/>
    <s v="Weekday"/>
    <x v="1"/>
  </r>
  <r>
    <n v="18460330"/>
    <s v="Bhasad Cafe"/>
    <n v="1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1"/>
    <d v="2021-07-19T00:00:00"/>
    <s v="Monday"/>
    <n v="19"/>
    <n v="12"/>
    <s v="Jul"/>
    <s v="2021"/>
    <s v="2021 Jul"/>
    <x v="0"/>
    <s v="Q4"/>
    <s v="FM9"/>
    <s v="Q3"/>
    <n v="1.2E-2"/>
    <n v="500"/>
    <n v="6"/>
    <s v="Weekday"/>
    <x v="1"/>
  </r>
  <r>
    <n v="310215"/>
    <s v="The Cake Gallery"/>
    <n v="1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3.3"/>
    <d v="2021-07-20T00:00:00"/>
    <s v="Sunday"/>
    <n v="9"/>
    <n v="12"/>
    <s v="Jul"/>
    <s v="2021"/>
    <s v="2021 Jul"/>
    <x v="0"/>
    <s v="Q4"/>
    <s v="FM9"/>
    <s v="Q3"/>
    <n v="1.2E-2"/>
    <n v="500"/>
    <n v="6"/>
    <s v="Weekend"/>
    <x v="1"/>
  </r>
  <r>
    <n v="312157"/>
    <s v="Spicy Eleven"/>
    <n v="1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3.1"/>
    <d v="2021-07-21T00:00:00"/>
    <s v="Wednesday"/>
    <n v="19"/>
    <n v="12"/>
    <s v="Jul"/>
    <s v="2021"/>
    <s v="2021 Jul"/>
    <x v="0"/>
    <s v="Q4"/>
    <s v="FM9"/>
    <s v="Q3"/>
    <n v="1.2E-2"/>
    <n v="500"/>
    <n v="6"/>
    <s v="Weekday"/>
    <x v="1"/>
  </r>
  <r>
    <n v="309801"/>
    <s v="Firefly India"/>
    <n v="1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3.4"/>
    <d v="2021-07-22T00:00:00"/>
    <s v="Sunday"/>
    <n v="15"/>
    <n v="12"/>
    <s v="Jul"/>
    <s v="2021"/>
    <s v="2021 Jul"/>
    <x v="0"/>
    <s v="Q4"/>
    <s v="FM9"/>
    <s v="Q3"/>
    <n v="1.2E-2"/>
    <n v="500"/>
    <n v="6"/>
    <s v="Weekend"/>
    <x v="1"/>
  </r>
  <r>
    <n v="312605"/>
    <s v="Khan's Dilli-6 Biryani"/>
    <n v="1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3"/>
    <d v="2021-07-23T00:00:00"/>
    <s v="Friday"/>
    <n v="28"/>
    <n v="12"/>
    <s v="Jul"/>
    <s v="2021"/>
    <s v="2021 Jul"/>
    <x v="0"/>
    <s v="Q4"/>
    <s v="FM9"/>
    <s v="Q3"/>
    <n v="1.2E-2"/>
    <n v="500"/>
    <n v="6"/>
    <s v="Weekday"/>
    <x v="1"/>
  </r>
  <r>
    <n v="6599"/>
    <s v="Ashok Meat Wala"/>
    <n v="1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3.5"/>
    <d v="2021-07-24T00:00:00"/>
    <s v="Friday"/>
    <n v="9"/>
    <n v="12"/>
    <s v="Jul"/>
    <s v="2021"/>
    <s v="2021 Jul"/>
    <x v="0"/>
    <s v="Q4"/>
    <s v="FM9"/>
    <s v="Q3"/>
    <n v="1.2E-2"/>
    <n v="500"/>
    <n v="6"/>
    <s v="Weekday"/>
    <x v="1"/>
  </r>
  <r>
    <n v="302893"/>
    <s v="Heavens Food Corner"/>
    <n v="1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2.8"/>
    <d v="2021-07-25T00:00:00"/>
    <s v="Wednesday"/>
    <n v="18"/>
    <n v="12"/>
    <s v="Jul"/>
    <s v="2021"/>
    <s v="2021 Jul"/>
    <x v="0"/>
    <s v="Q4"/>
    <s v="FM9"/>
    <s v="Q3"/>
    <n v="1.2E-2"/>
    <n v="500"/>
    <n v="6"/>
    <s v="Weekday"/>
    <x v="1"/>
  </r>
  <r>
    <n v="9061"/>
    <s v="Dosa Village"/>
    <n v="1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3.2"/>
    <d v="2021-07-26T00:00:00"/>
    <s v="Friday"/>
    <n v="24"/>
    <n v="12"/>
    <s v="Jul"/>
    <s v="2021"/>
    <s v="2021 Jul"/>
    <x v="0"/>
    <s v="Q4"/>
    <s v="FM9"/>
    <s v="Q3"/>
    <n v="1.2E-2"/>
    <n v="500"/>
    <n v="6"/>
    <s v="Weekday"/>
    <x v="1"/>
  </r>
  <r>
    <n v="18433910"/>
    <s v="Burger King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3.2"/>
    <d v="2021-07-27T00:00:00"/>
    <s v="Sunday"/>
    <n v="9"/>
    <n v="12"/>
    <s v="Jul"/>
    <s v="2021"/>
    <s v="2021 Jul"/>
    <x v="0"/>
    <s v="Q4"/>
    <s v="FM9"/>
    <s v="Q3"/>
    <n v="1.2E-2"/>
    <n v="500"/>
    <n v="6"/>
    <s v="Weekend"/>
    <x v="1"/>
  </r>
  <r>
    <n v="18423865"/>
    <s v="Bikaner Sweets &amp; Bakers"/>
    <n v="1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1"/>
    <d v="2021-07-28T00:00:00"/>
    <s v="Friday"/>
    <n v="14"/>
    <n v="12"/>
    <s v="Jul"/>
    <s v="2021"/>
    <s v="2021 Jul"/>
    <x v="0"/>
    <s v="Q4"/>
    <s v="FM9"/>
    <s v="Q3"/>
    <n v="1.2E-2"/>
    <n v="500"/>
    <n v="6"/>
    <s v="Weekday"/>
    <x v="1"/>
  </r>
  <r>
    <n v="311184"/>
    <s v="Ankur Family Restaurant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2.8"/>
    <d v="2021-07-29T00:00:00"/>
    <s v="Wednesday"/>
    <n v="9"/>
    <n v="12"/>
    <s v="Jul"/>
    <s v="2021"/>
    <s v="2021 Jul"/>
    <x v="0"/>
    <s v="Q4"/>
    <s v="FM9"/>
    <s v="Q3"/>
    <n v="1.2E-2"/>
    <n v="500"/>
    <n v="6"/>
    <s v="Weekday"/>
    <x v="1"/>
  </r>
  <r>
    <n v="2853"/>
    <s v="Delhi Darbar"/>
    <n v="1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2.2000000000000002"/>
    <d v="2021-07-30T00:00:00"/>
    <s v="Friday"/>
    <n v="17"/>
    <n v="11"/>
    <s v="Jul"/>
    <s v="2021"/>
    <s v="2021 Jul"/>
    <x v="0"/>
    <s v="Q4"/>
    <s v="FM8"/>
    <s v="Q3"/>
    <n v="1.2E-2"/>
    <n v="500"/>
    <n v="6"/>
    <s v="Weekday"/>
    <x v="1"/>
  </r>
  <r>
    <n v="9961"/>
    <s v="McDonald's"/>
    <n v="1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3"/>
    <d v="2021-07-31T00:00:00"/>
    <s v="Saturday"/>
    <n v="5"/>
    <n v="11"/>
    <s v="Jul"/>
    <s v="2021"/>
    <s v="2021 Jul"/>
    <x v="0"/>
    <s v="Q4"/>
    <s v="FM8"/>
    <s v="Q3"/>
    <n v="1.2E-2"/>
    <n v="500"/>
    <n v="6"/>
    <s v="Weekend"/>
    <x v="1"/>
  </r>
  <r>
    <n v="924"/>
    <s v="Eat n Joy"/>
    <n v="1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3.2"/>
    <d v="2021-08-01T00:00:00"/>
    <s v="Tuesday"/>
    <n v="20"/>
    <n v="11"/>
    <s v="Aug"/>
    <s v="2021"/>
    <s v="2021 Aug"/>
    <x v="0"/>
    <s v="Q4"/>
    <s v="FM8"/>
    <s v="Q3"/>
    <n v="1.2E-2"/>
    <n v="500"/>
    <n v="6"/>
    <s v="Weekday"/>
    <x v="1"/>
  </r>
  <r>
    <n v="302878"/>
    <s v="Cha Bar"/>
    <n v="1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3.9"/>
    <d v="2021-08-02T00:00:00"/>
    <s v="Tuesday"/>
    <n v="3"/>
    <n v="11"/>
    <s v="Aug"/>
    <s v="2021"/>
    <s v="2021 Aug"/>
    <x v="0"/>
    <s v="Q4"/>
    <s v="FM8"/>
    <s v="Q3"/>
    <n v="1.2E-2"/>
    <n v="500"/>
    <n v="6"/>
    <s v="Weekday"/>
    <x v="1"/>
  </r>
  <r>
    <n v="9817"/>
    <s v="Pummy Restaurant"/>
    <n v="1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2.7"/>
    <d v="2021-08-03T00:00:00"/>
    <s v="Tuesday"/>
    <n v="19"/>
    <n v="11"/>
    <s v="Aug"/>
    <s v="2021"/>
    <s v="2021 Aug"/>
    <x v="0"/>
    <s v="Q4"/>
    <s v="FM8"/>
    <s v="Q3"/>
    <n v="1.2E-2"/>
    <n v="500"/>
    <n v="6"/>
    <s v="Weekday"/>
    <x v="1"/>
  </r>
  <r>
    <n v="308367"/>
    <s v="Subway"/>
    <n v="1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3.3"/>
    <d v="2021-08-04T00:00:00"/>
    <s v="Wednesday"/>
    <n v="12"/>
    <n v="11"/>
    <s v="Aug"/>
    <s v="2021"/>
    <s v="2021 Aug"/>
    <x v="0"/>
    <s v="Q4"/>
    <s v="FM8"/>
    <s v="Q3"/>
    <n v="1.2E-2"/>
    <n v="500"/>
    <n v="6"/>
    <s v="Weekday"/>
    <x v="1"/>
  </r>
  <r>
    <n v="313491"/>
    <s v="Arabian Knites"/>
    <n v="1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3"/>
    <d v="2021-08-05T00:00:00"/>
    <s v="Friday"/>
    <n v="6"/>
    <n v="11"/>
    <s v="Aug"/>
    <s v="2021"/>
    <s v="2021 Aug"/>
    <x v="0"/>
    <s v="Q4"/>
    <s v="FM8"/>
    <s v="Q3"/>
    <n v="1.2E-2"/>
    <n v="500"/>
    <n v="6"/>
    <s v="Weekday"/>
    <x v="1"/>
  </r>
  <r>
    <n v="1407"/>
    <s v="Ganesha Sweets &amp; Restaurant"/>
    <n v="1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2.6"/>
    <d v="2021-08-06T00:00:00"/>
    <s v="Wednesday"/>
    <n v="7"/>
    <n v="11"/>
    <s v="Aug"/>
    <s v="2021"/>
    <s v="2021 Aug"/>
    <x v="0"/>
    <s v="Q4"/>
    <s v="FM8"/>
    <s v="Q3"/>
    <n v="1.2E-2"/>
    <n v="500"/>
    <n v="6"/>
    <s v="Weekday"/>
    <x v="1"/>
  </r>
  <r>
    <n v="300828"/>
    <s v="Go Foodie"/>
    <n v="1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3.3"/>
    <d v="2021-08-07T00:00:00"/>
    <s v="Wednesday"/>
    <n v="11"/>
    <n v="11"/>
    <s v="Aug"/>
    <s v="2021"/>
    <s v="2021 Aug"/>
    <x v="0"/>
    <s v="Q4"/>
    <s v="FM8"/>
    <s v="Q3"/>
    <n v="1.2E-2"/>
    <n v="500"/>
    <n v="6"/>
    <s v="Weekday"/>
    <x v="1"/>
  </r>
  <r>
    <n v="2491"/>
    <s v="Hostess Tasty Bites"/>
    <n v="1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3.1"/>
    <d v="2021-08-08T00:00:00"/>
    <s v="Thursday"/>
    <n v="1"/>
    <n v="11"/>
    <s v="Aug"/>
    <s v="2021"/>
    <s v="2021 Aug"/>
    <x v="0"/>
    <s v="Q4"/>
    <s v="FM8"/>
    <s v="Q3"/>
    <n v="1.2E-2"/>
    <n v="500"/>
    <n v="6"/>
    <s v="Weekday"/>
    <x v="1"/>
  </r>
  <r>
    <n v="18070503"/>
    <s v="Bikano's Chat Cafe"/>
    <n v="1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2.7"/>
    <d v="2021-08-09T00:00:00"/>
    <s v="Wednesday"/>
    <n v="14"/>
    <n v="11"/>
    <s v="Aug"/>
    <s v="2021"/>
    <s v="2021 Aug"/>
    <x v="0"/>
    <s v="Q4"/>
    <s v="FM8"/>
    <s v="Q3"/>
    <n v="1.2E-2"/>
    <n v="500"/>
    <n v="6"/>
    <s v="Weekday"/>
    <x v="1"/>
  </r>
  <r>
    <n v="312893"/>
    <s v="Chin 10"/>
    <n v="1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3.5"/>
    <d v="2021-08-10T00:00:00"/>
    <s v="Monday"/>
    <n v="17"/>
    <n v="11"/>
    <s v="Aug"/>
    <s v="2021"/>
    <s v="2021 Aug"/>
    <x v="0"/>
    <s v="Q4"/>
    <s v="FM8"/>
    <s v="Q3"/>
    <n v="1.2E-2"/>
    <n v="500"/>
    <n v="6"/>
    <s v="Weekday"/>
    <x v="1"/>
  </r>
  <r>
    <n v="312765"/>
    <s v="Manahang Restaurant"/>
    <n v="1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3.2"/>
    <d v="2021-08-11T00:00:00"/>
    <s v="Thursday"/>
    <n v="20"/>
    <n v="11"/>
    <s v="Aug"/>
    <s v="2021"/>
    <s v="2021 Aug"/>
    <x v="0"/>
    <s v="Q4"/>
    <s v="FM8"/>
    <s v="Q3"/>
    <n v="1.2E-2"/>
    <n v="500"/>
    <n v="6"/>
    <s v="Weekday"/>
    <x v="1"/>
  </r>
  <r>
    <n v="309804"/>
    <s v="KPG Express"/>
    <n v="1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3.3"/>
    <d v="2021-08-12T00:00:00"/>
    <s v="Saturday"/>
    <n v="22"/>
    <n v="11"/>
    <s v="Aug"/>
    <s v="2021"/>
    <s v="2021 Aug"/>
    <x v="0"/>
    <s v="Q4"/>
    <s v="FM8"/>
    <s v="Q3"/>
    <n v="1.2E-2"/>
    <n v="500"/>
    <n v="6"/>
    <s v="Weekend"/>
    <x v="1"/>
  </r>
  <r>
    <n v="302396"/>
    <s v="Ceaser Fast Food Centre"/>
    <n v="1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2.8"/>
    <d v="2021-08-13T00:00:00"/>
    <s v="Wednesday"/>
    <n v="14"/>
    <n v="11"/>
    <s v="Aug"/>
    <s v="2021"/>
    <s v="2021 Aug"/>
    <x v="0"/>
    <s v="Q4"/>
    <s v="FM8"/>
    <s v="Q3"/>
    <n v="1.2E-2"/>
    <n v="500"/>
    <n v="6"/>
    <s v="Weekday"/>
    <x v="1"/>
  </r>
  <r>
    <n v="18357957"/>
    <s v="Shri Rudram"/>
    <n v="1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3.1"/>
    <d v="2021-08-14T00:00:00"/>
    <s v="Friday"/>
    <n v="15"/>
    <n v="11"/>
    <s v="Aug"/>
    <s v="2021"/>
    <s v="2021 Aug"/>
    <x v="0"/>
    <s v="Q4"/>
    <s v="FM8"/>
    <s v="Q3"/>
    <n v="1.2E-2"/>
    <n v="500"/>
    <n v="6"/>
    <s v="Weekday"/>
    <x v="1"/>
  </r>
  <r>
    <n v="7760"/>
    <s v="McDonald's"/>
    <n v="1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3.3"/>
    <d v="2021-08-15T00:00:00"/>
    <s v="Friday"/>
    <n v="4"/>
    <n v="11"/>
    <s v="Aug"/>
    <s v="2021"/>
    <s v="2021 Aug"/>
    <x v="0"/>
    <s v="Q4"/>
    <s v="FM8"/>
    <s v="Q3"/>
    <n v="1.2E-2"/>
    <n v="500"/>
    <n v="6"/>
    <s v="Weekday"/>
    <x v="1"/>
  </r>
  <r>
    <n v="301522"/>
    <s v="Royal Kolkata Biryani"/>
    <n v="1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2.7"/>
    <d v="2021-08-16T00:00:00"/>
    <s v="Friday"/>
    <n v="27"/>
    <n v="10"/>
    <s v="Aug"/>
    <s v="2021"/>
    <s v="2021 Aug"/>
    <x v="0"/>
    <s v="Q4"/>
    <s v="FM7"/>
    <s v="Q3"/>
    <n v="1.2E-2"/>
    <n v="500"/>
    <n v="6"/>
    <s v="Weekday"/>
    <x v="1"/>
  </r>
  <r>
    <n v="307578"/>
    <s v="McDonald's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3.6"/>
    <d v="2021-08-17T00:00:00"/>
    <s v="Sunday"/>
    <n v="1"/>
    <n v="10"/>
    <s v="Aug"/>
    <s v="2021"/>
    <s v="2021 Aug"/>
    <x v="0"/>
    <s v="Q4"/>
    <s v="FM7"/>
    <s v="Q3"/>
    <n v="1.2E-2"/>
    <n v="500"/>
    <n v="6"/>
    <s v="Weekend"/>
    <x v="1"/>
  </r>
  <r>
    <n v="308865"/>
    <s v="The Sugar Cube"/>
    <n v="1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4.0999999999999996"/>
    <d v="2021-08-18T00:00:00"/>
    <s v="Tuesday"/>
    <n v="23"/>
    <n v="10"/>
    <s v="Aug"/>
    <s v="2021"/>
    <s v="2021 Aug"/>
    <x v="0"/>
    <s v="Q4"/>
    <s v="FM7"/>
    <s v="Q3"/>
    <n v="1.2E-2"/>
    <n v="500"/>
    <n v="6"/>
    <s v="Weekday"/>
    <x v="1"/>
  </r>
  <r>
    <n v="312357"/>
    <s v="Hook Up"/>
    <n v="1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1"/>
    <d v="2021-08-19T00:00:00"/>
    <s v="Monday"/>
    <n v="3"/>
    <n v="10"/>
    <s v="Aug"/>
    <s v="2021"/>
    <s v="2021 Aug"/>
    <x v="0"/>
    <s v="Q4"/>
    <s v="FM7"/>
    <s v="Q3"/>
    <n v="1.2E-2"/>
    <n v="500"/>
    <n v="6"/>
    <s v="Weekday"/>
    <x v="1"/>
  </r>
  <r>
    <n v="8933"/>
    <s v="Art of Spices"/>
    <n v="1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4"/>
    <d v="2021-08-20T00:00:00"/>
    <s v="Monday"/>
    <n v="17"/>
    <n v="10"/>
    <s v="Aug"/>
    <s v="2021"/>
    <s v="2021 Aug"/>
    <x v="0"/>
    <s v="Q4"/>
    <s v="FM7"/>
    <s v="Q3"/>
    <n v="1.2E-2"/>
    <n v="500"/>
    <n v="6"/>
    <s v="Weekday"/>
    <x v="1"/>
  </r>
  <r>
    <n v="189"/>
    <s v="McDonald's"/>
    <n v="1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3.3"/>
    <d v="2021-08-21T00:00:00"/>
    <s v="Friday"/>
    <n v="5"/>
    <n v="10"/>
    <s v="Aug"/>
    <s v="2021"/>
    <s v="2021 Aug"/>
    <x v="0"/>
    <s v="Q4"/>
    <s v="FM7"/>
    <s v="Q3"/>
    <n v="1.2E-2"/>
    <n v="500"/>
    <n v="6"/>
    <s v="Weekday"/>
    <x v="1"/>
  </r>
  <r>
    <n v="312098"/>
    <s v="Chicken Chilli Corner"/>
    <n v="1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3.1"/>
    <d v="2021-08-22T00:00:00"/>
    <s v="Friday"/>
    <n v="23"/>
    <n v="10"/>
    <s v="Aug"/>
    <s v="2021"/>
    <s v="2021 Aug"/>
    <x v="0"/>
    <s v="Q4"/>
    <s v="FM7"/>
    <s v="Q3"/>
    <n v="1.2E-2"/>
    <n v="500"/>
    <n v="6"/>
    <s v="Weekday"/>
    <x v="1"/>
  </r>
  <r>
    <n v="2297"/>
    <s v="Chankya"/>
    <n v="1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3.2"/>
    <d v="2021-08-23T00:00:00"/>
    <s v="Friday"/>
    <n v="4"/>
    <n v="10"/>
    <s v="Aug"/>
    <s v="2021"/>
    <s v="2021 Aug"/>
    <x v="0"/>
    <s v="Q4"/>
    <s v="FM7"/>
    <s v="Q3"/>
    <n v="1.2E-2"/>
    <n v="500"/>
    <n v="6"/>
    <s v="Weekday"/>
    <x v="1"/>
  </r>
  <r>
    <n v="18279453"/>
    <s v="Celeste"/>
    <n v="1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3.5"/>
    <d v="2021-08-24T00:00:00"/>
    <s v="Wednesday"/>
    <n v="19"/>
    <n v="10"/>
    <s v="Aug"/>
    <s v="2021"/>
    <s v="2021 Aug"/>
    <x v="0"/>
    <s v="Q4"/>
    <s v="FM7"/>
    <s v="Q3"/>
    <n v="1.2E-2"/>
    <n v="500"/>
    <n v="6"/>
    <s v="Weekday"/>
    <x v="1"/>
  </r>
  <r>
    <n v="303149"/>
    <s v="Pakwan"/>
    <n v="1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1"/>
    <d v="2021-08-25T00:00:00"/>
    <s v="Thursday"/>
    <n v="17"/>
    <n v="10"/>
    <s v="Aug"/>
    <s v="2021"/>
    <s v="2021 Aug"/>
    <x v="0"/>
    <s v="Q4"/>
    <s v="FM7"/>
    <s v="Q3"/>
    <n v="1.2E-2"/>
    <n v="500"/>
    <n v="6"/>
    <s v="Weekday"/>
    <x v="1"/>
  </r>
  <r>
    <n v="6183"/>
    <s v="Durbar Restaurant"/>
    <n v="1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2.7"/>
    <d v="2021-08-26T00:00:00"/>
    <s v="Wednesday"/>
    <n v="19"/>
    <n v="10"/>
    <s v="Aug"/>
    <s v="2021"/>
    <s v="2021 Aug"/>
    <x v="0"/>
    <s v="Q4"/>
    <s v="FM7"/>
    <s v="Q3"/>
    <n v="1.2E-2"/>
    <n v="500"/>
    <n v="6"/>
    <s v="Weekday"/>
    <x v="1"/>
  </r>
  <r>
    <n v="18469968"/>
    <s v="Hooters"/>
    <n v="1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3.1"/>
    <d v="2021-08-27T00:00:00"/>
    <s v="Wednesday"/>
    <n v="9"/>
    <n v="10"/>
    <s v="Aug"/>
    <s v="2021"/>
    <s v="2021 Aug"/>
    <x v="0"/>
    <s v="Q4"/>
    <s v="FM7"/>
    <s v="Q3"/>
    <n v="1.2E-2"/>
    <n v="500"/>
    <n v="6"/>
    <s v="Weekday"/>
    <x v="1"/>
  </r>
  <r>
    <n v="312378"/>
    <s v="Chinese Express"/>
    <n v="1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3.1"/>
    <d v="2021-08-28T00:00:00"/>
    <s v="Monday"/>
    <n v="9"/>
    <n v="10"/>
    <s v="Aug"/>
    <s v="2021"/>
    <s v="2021 Aug"/>
    <x v="0"/>
    <s v="Q4"/>
    <s v="FM7"/>
    <s v="Q3"/>
    <n v="1.2E-2"/>
    <n v="500"/>
    <n v="6"/>
    <s v="Weekday"/>
    <x v="1"/>
  </r>
  <r>
    <n v="18491264"/>
    <s v="Gourmet Bistro"/>
    <n v="1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1"/>
    <d v="2021-08-29T00:00:00"/>
    <s v="Saturday"/>
    <n v="18"/>
    <n v="10"/>
    <s v="Aug"/>
    <s v="2021"/>
    <s v="2021 Aug"/>
    <x v="0"/>
    <s v="Q4"/>
    <s v="FM7"/>
    <s v="Q3"/>
    <n v="1.2E-2"/>
    <n v="500"/>
    <n v="6"/>
    <s v="Weekend"/>
    <x v="1"/>
  </r>
  <r>
    <n v="9340"/>
    <s v="Puri Bakers"/>
    <n v="1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.7"/>
    <d v="2021-08-30T00:00:00"/>
    <s v="Sunday"/>
    <n v="2"/>
    <n v="9"/>
    <s v="Aug"/>
    <s v="2021"/>
    <s v="2021 Aug"/>
    <x v="0"/>
    <s v="Q3"/>
    <s v="FM6"/>
    <s v="Q2"/>
    <n v="1.2E-2"/>
    <n v="300"/>
    <n v="3.6"/>
    <s v="Weekend"/>
    <x v="0"/>
  </r>
  <r>
    <n v="18384137"/>
    <s v="Anmol Chicken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.1"/>
    <d v="2021-08-31T00:00:00"/>
    <s v="Wednesday"/>
    <n v="21"/>
    <n v="9"/>
    <s v="Aug"/>
    <s v="2021"/>
    <s v="2021 Aug"/>
    <x v="0"/>
    <s v="Q3"/>
    <s v="FM6"/>
    <s v="Q2"/>
    <n v="1.2E-2"/>
    <n v="300"/>
    <n v="3.6"/>
    <s v="Weekday"/>
    <x v="0"/>
  </r>
  <r>
    <n v="18272386"/>
    <s v="Kamdhenu Family Corner"/>
    <n v="1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2.8"/>
    <d v="2021-09-01T00:00:00"/>
    <s v="Monday"/>
    <n v="27"/>
    <n v="9"/>
    <s v="Sep"/>
    <s v="2021"/>
    <s v="2021 Sep"/>
    <x v="0"/>
    <s v="Q3"/>
    <s v="FM6"/>
    <s v="Q2"/>
    <n v="1.2E-2"/>
    <n v="300"/>
    <n v="3.6"/>
    <s v="Weekday"/>
    <x v="0"/>
  </r>
  <r>
    <n v="311093"/>
    <s v="Authentique Bites"/>
    <n v="1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.2"/>
    <d v="2021-09-02T00:00:00"/>
    <s v="Monday"/>
    <n v="12"/>
    <n v="9"/>
    <s v="Sep"/>
    <s v="2021"/>
    <s v="2021 Sep"/>
    <x v="0"/>
    <s v="Q3"/>
    <s v="FM6"/>
    <s v="Q2"/>
    <n v="1.2E-2"/>
    <n v="300"/>
    <n v="3.6"/>
    <s v="Weekday"/>
    <x v="0"/>
  </r>
  <r>
    <n v="9927"/>
    <s v="Gujarati Samaj Santushti"/>
    <n v="1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.6"/>
    <d v="2021-09-03T00:00:00"/>
    <s v="Friday"/>
    <n v="27"/>
    <n v="9"/>
    <s v="Sep"/>
    <s v="2021"/>
    <s v="2021 Sep"/>
    <x v="0"/>
    <s v="Q3"/>
    <s v="FM6"/>
    <s v="Q2"/>
    <n v="1.2E-2"/>
    <n v="300"/>
    <n v="3.6"/>
    <s v="Weekday"/>
    <x v="0"/>
  </r>
  <r>
    <n v="18256980"/>
    <s v="Good Foods"/>
    <n v="1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.3"/>
    <d v="2021-09-04T00:00:00"/>
    <s v="Friday"/>
    <n v="3"/>
    <n v="9"/>
    <s v="Sep"/>
    <s v="2021"/>
    <s v="2021 Sep"/>
    <x v="0"/>
    <s v="Q3"/>
    <s v="FM6"/>
    <s v="Q2"/>
    <n v="1.2E-2"/>
    <n v="300"/>
    <n v="3.6"/>
    <s v="Weekday"/>
    <x v="0"/>
  </r>
  <r>
    <n v="313004"/>
    <s v="Rahul Meat Corner"/>
    <n v="1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.1"/>
    <d v="2021-09-05T00:00:00"/>
    <s v="Sunday"/>
    <n v="9"/>
    <n v="9"/>
    <s v="Sep"/>
    <s v="2021"/>
    <s v="2021 Sep"/>
    <x v="0"/>
    <s v="Q3"/>
    <s v="FM6"/>
    <s v="Q2"/>
    <n v="1.2E-2"/>
    <n v="300"/>
    <n v="3.6"/>
    <s v="Weekend"/>
    <x v="0"/>
  </r>
  <r>
    <n v="18425748"/>
    <s v="Sri Balaji"/>
    <n v="1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1"/>
    <d v="2021-09-06T00:00:00"/>
    <s v="Monday"/>
    <n v="25"/>
    <n v="9"/>
    <s v="Sep"/>
    <s v="2021"/>
    <s v="2021 Sep"/>
    <x v="0"/>
    <s v="Q3"/>
    <s v="FM6"/>
    <s v="Q2"/>
    <n v="1.2E-2"/>
    <n v="300"/>
    <n v="3.6"/>
    <s v="Weekday"/>
    <x v="0"/>
  </r>
  <r>
    <n v="6959"/>
    <s v="Khalsa Veg Corner"/>
    <n v="1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.4"/>
    <d v="2021-09-07T00:00:00"/>
    <s v="Monday"/>
    <n v="12"/>
    <n v="9"/>
    <s v="Sep"/>
    <s v="2021"/>
    <s v="2021 Sep"/>
    <x v="0"/>
    <s v="Q3"/>
    <s v="FM6"/>
    <s v="Q2"/>
    <n v="1.2E-2"/>
    <n v="300"/>
    <n v="3.6"/>
    <s v="Weekday"/>
    <x v="0"/>
  </r>
  <r>
    <n v="18241858"/>
    <s v="Muradabadi Biryani"/>
    <n v="1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2.6"/>
    <d v="2021-09-08T00:00:00"/>
    <s v="Wednesday"/>
    <n v="1"/>
    <n v="9"/>
    <s v="Sep"/>
    <s v="2021"/>
    <s v="2021 Sep"/>
    <x v="0"/>
    <s v="Q3"/>
    <s v="FM6"/>
    <s v="Q2"/>
    <n v="1.2E-2"/>
    <n v="300"/>
    <n v="3.6"/>
    <s v="Weekday"/>
    <x v="0"/>
  </r>
  <r>
    <n v="308716"/>
    <s v="Tihar Food Court"/>
    <n v="1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2.9"/>
    <d v="2021-09-09T00:00:00"/>
    <s v="Thursday"/>
    <n v="11"/>
    <n v="9"/>
    <s v="Sep"/>
    <s v="2021"/>
    <s v="2021 Sep"/>
    <x v="0"/>
    <s v="Q3"/>
    <s v="FM6"/>
    <s v="Q2"/>
    <n v="1.2E-2"/>
    <n v="300"/>
    <n v="3.6"/>
    <s v="Weekday"/>
    <x v="0"/>
  </r>
  <r>
    <n v="300527"/>
    <s v="TBK Kulcha's"/>
    <n v="1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.6"/>
    <d v="2021-09-10T00:00:00"/>
    <s v="Wednesday"/>
    <n v="3"/>
    <n v="9"/>
    <s v="Sep"/>
    <s v="2021"/>
    <s v="2021 Sep"/>
    <x v="0"/>
    <s v="Q3"/>
    <s v="FM6"/>
    <s v="Q2"/>
    <n v="1.2E-2"/>
    <n v="300"/>
    <n v="3.6"/>
    <s v="Weekday"/>
    <x v="0"/>
  </r>
  <r>
    <n v="18282453"/>
    <s v="Aalishaan"/>
    <n v="1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1"/>
    <d v="2021-09-11T00:00:00"/>
    <s v="Saturday"/>
    <n v="11"/>
    <n v="9"/>
    <s v="Sep"/>
    <s v="2021"/>
    <s v="2021 Sep"/>
    <x v="0"/>
    <s v="Q3"/>
    <s v="FM6"/>
    <s v="Q2"/>
    <n v="1.2E-2"/>
    <n v="300"/>
    <n v="3.6"/>
    <s v="Weekend"/>
    <x v="0"/>
  </r>
  <r>
    <n v="18363216"/>
    <s v="Mulligan Cafe"/>
    <n v="1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1"/>
    <d v="2021-09-12T00:00:00"/>
    <s v="Saturday"/>
    <n v="3"/>
    <n v="9"/>
    <s v="Sep"/>
    <s v="2021"/>
    <s v="2021 Sep"/>
    <x v="0"/>
    <s v="Q3"/>
    <s v="FM6"/>
    <s v="Q2"/>
    <n v="1.2E-2"/>
    <n v="300"/>
    <n v="3.6"/>
    <s v="Weekend"/>
    <x v="0"/>
  </r>
  <r>
    <n v="7856"/>
    <s v="Aggarwal Sweet Corner"/>
    <n v="1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.4"/>
    <d v="2021-09-13T00:00:00"/>
    <s v="Saturday"/>
    <n v="1"/>
    <n v="9"/>
    <s v="Sep"/>
    <s v="2021"/>
    <s v="2021 Sep"/>
    <x v="0"/>
    <s v="Q3"/>
    <s v="FM6"/>
    <s v="Q2"/>
    <n v="1.2E-2"/>
    <n v="300"/>
    <n v="3.6"/>
    <s v="Weekend"/>
    <x v="0"/>
  </r>
  <r>
    <n v="311466"/>
    <s v="Burger Street"/>
    <n v="1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.4"/>
    <d v="2021-09-14T00:00:00"/>
    <s v="Monday"/>
    <n v="10"/>
    <n v="9"/>
    <s v="Sep"/>
    <s v="2021"/>
    <s v="2021 Sep"/>
    <x v="0"/>
    <s v="Q3"/>
    <s v="FM6"/>
    <s v="Q2"/>
    <n v="1.2E-2"/>
    <n v="300"/>
    <n v="3.6"/>
    <s v="Weekday"/>
    <x v="0"/>
  </r>
  <r>
    <n v="313280"/>
    <s v="Bhane"/>
    <n v="1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.6"/>
    <d v="2021-09-15T00:00:00"/>
    <s v="Monday"/>
    <n v="21"/>
    <n v="9"/>
    <s v="Sep"/>
    <s v="2021"/>
    <s v="2021 Sep"/>
    <x v="0"/>
    <s v="Q3"/>
    <s v="FM6"/>
    <s v="Q2"/>
    <n v="1.2E-2"/>
    <n v="300"/>
    <n v="3.6"/>
    <s v="Weekday"/>
    <x v="0"/>
  </r>
  <r>
    <n v="305201"/>
    <s v="Chinese Mania"/>
    <n v="1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.2"/>
    <d v="2021-09-16T00:00:00"/>
    <s v="Monday"/>
    <n v="11"/>
    <n v="9"/>
    <s v="Sep"/>
    <s v="2021"/>
    <s v="2021 Sep"/>
    <x v="0"/>
    <s v="Q3"/>
    <s v="FM6"/>
    <s v="Q2"/>
    <n v="1.2E-2"/>
    <n v="300"/>
    <n v="3.6"/>
    <s v="Weekday"/>
    <x v="0"/>
  </r>
  <r>
    <n v="18294392"/>
    <s v="Kafe @ Museum"/>
    <n v="1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1"/>
    <d v="2021-09-17T00:00:00"/>
    <s v="Tuesday"/>
    <n v="12"/>
    <n v="9"/>
    <s v="Sep"/>
    <s v="2021"/>
    <s v="2021 Sep"/>
    <x v="0"/>
    <s v="Q3"/>
    <s v="FM6"/>
    <s v="Q2"/>
    <n v="1.2E-2"/>
    <n v="300"/>
    <n v="3.6"/>
    <s v="Weekday"/>
    <x v="0"/>
  </r>
  <r>
    <n v="18460315"/>
    <s v="Mr. Tandoori Lal"/>
    <n v="1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1"/>
    <d v="2021-09-18T00:00:00"/>
    <s v="Monday"/>
    <n v="2"/>
    <n v="9"/>
    <s v="Sep"/>
    <s v="2021"/>
    <s v="2021 Sep"/>
    <x v="0"/>
    <s v="Q3"/>
    <s v="FM6"/>
    <s v="Q2"/>
    <n v="1.2E-2"/>
    <n v="300"/>
    <n v="3.6"/>
    <s v="Weekday"/>
    <x v="0"/>
  </r>
  <r>
    <n v="18429423"/>
    <s v="9 is Mine"/>
    <n v="1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2.6"/>
    <d v="2021-09-19T00:00:00"/>
    <s v="Wednesday"/>
    <n v="7"/>
    <n v="9"/>
    <s v="Sep"/>
    <s v="2021"/>
    <s v="2021 Sep"/>
    <x v="0"/>
    <s v="Q3"/>
    <s v="FM6"/>
    <s v="Q2"/>
    <n v="1.2E-2"/>
    <n v="300"/>
    <n v="3.6"/>
    <s v="Weekday"/>
    <x v="0"/>
  </r>
  <r>
    <n v="311245"/>
    <s v="China Town"/>
    <n v="1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2.7"/>
    <d v="2021-09-20T00:00:00"/>
    <s v="Monday"/>
    <n v="24"/>
    <n v="9"/>
    <s v="Sep"/>
    <s v="2021"/>
    <s v="2021 Sep"/>
    <x v="0"/>
    <s v="Q3"/>
    <s v="FM6"/>
    <s v="Q2"/>
    <n v="1.2E-2"/>
    <n v="300"/>
    <n v="3.6"/>
    <s v="Weekday"/>
    <x v="0"/>
  </r>
  <r>
    <n v="307306"/>
    <s v="Keuchen Paradise"/>
    <n v="1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2.8"/>
    <d v="2021-09-21T00:00:00"/>
    <s v="Wednesday"/>
    <n v="26"/>
    <n v="9"/>
    <s v="Sep"/>
    <s v="2021"/>
    <s v="2021 Sep"/>
    <x v="0"/>
    <s v="Q3"/>
    <s v="FM6"/>
    <s v="Q2"/>
    <n v="1.2E-2"/>
    <n v="300"/>
    <n v="3.6"/>
    <s v="Weekday"/>
    <x v="0"/>
  </r>
  <r>
    <n v="18399818"/>
    <s v="Village - The House of Food"/>
    <n v="1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.7"/>
    <d v="2021-09-22T00:00:00"/>
    <s v="Thursday"/>
    <n v="4"/>
    <n v="9"/>
    <s v="Sep"/>
    <s v="2021"/>
    <s v="2021 Sep"/>
    <x v="0"/>
    <s v="Q3"/>
    <s v="FM6"/>
    <s v="Q2"/>
    <n v="1.2E-2"/>
    <n v="300"/>
    <n v="3.6"/>
    <s v="Weekday"/>
    <x v="0"/>
  </r>
  <r>
    <n v="18089212"/>
    <s v="Riyaz Chicken Corner"/>
    <n v="1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1"/>
    <d v="2021-09-23T00:00:00"/>
    <s v="Saturday"/>
    <n v="28"/>
    <n v="9"/>
    <s v="Sep"/>
    <s v="2021"/>
    <s v="2021 Sep"/>
    <x v="0"/>
    <s v="Q3"/>
    <s v="FM6"/>
    <s v="Q2"/>
    <n v="1.2E-2"/>
    <n v="300"/>
    <n v="3.6"/>
    <s v="Weekend"/>
    <x v="0"/>
  </r>
  <r>
    <n v="6607"/>
    <s v="Puri Bakers"/>
    <n v="1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.7"/>
    <d v="2021-09-24T00:00:00"/>
    <s v="Saturday"/>
    <n v="16"/>
    <n v="9"/>
    <s v="Sep"/>
    <s v="2021"/>
    <s v="2021 Sep"/>
    <x v="0"/>
    <s v="Q3"/>
    <s v="FM6"/>
    <s v="Q2"/>
    <n v="1.2E-2"/>
    <n v="300"/>
    <n v="3.6"/>
    <s v="Weekend"/>
    <x v="0"/>
  </r>
  <r>
    <n v="18432015"/>
    <s v="The Chai Story"/>
    <n v="1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.6"/>
    <d v="2021-09-25T00:00:00"/>
    <s v="Sunday"/>
    <n v="8"/>
    <n v="9"/>
    <s v="Sep"/>
    <s v="2021"/>
    <s v="2021 Sep"/>
    <x v="0"/>
    <s v="Q3"/>
    <s v="FM6"/>
    <s v="Q2"/>
    <n v="1.2E-2"/>
    <n v="300"/>
    <n v="3.6"/>
    <s v="Weekend"/>
    <x v="0"/>
  </r>
  <r>
    <n v="312446"/>
    <s v="Chokoreto - The Cake Design Studio"/>
    <n v="1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1"/>
    <d v="2021-09-26T00:00:00"/>
    <s v="Sunday"/>
    <n v="25"/>
    <n v="9"/>
    <s v="Sep"/>
    <s v="2021"/>
    <s v="2021 Sep"/>
    <x v="0"/>
    <s v="Q3"/>
    <s v="FM6"/>
    <s v="Q2"/>
    <n v="1.2E-2"/>
    <n v="300"/>
    <n v="3.6"/>
    <s v="Weekend"/>
    <x v="0"/>
  </r>
  <r>
    <n v="306750"/>
    <s v="Aayush Food Plaza"/>
    <n v="1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2.9"/>
    <d v="2021-09-27T00:00:00"/>
    <s v="Wednesday"/>
    <n v="12"/>
    <n v="9"/>
    <s v="Sep"/>
    <s v="2021"/>
    <s v="2021 Sep"/>
    <x v="0"/>
    <s v="Q3"/>
    <s v="FM6"/>
    <s v="Q2"/>
    <n v="1.2E-2"/>
    <n v="300"/>
    <n v="3.6"/>
    <s v="Weekday"/>
    <x v="0"/>
  </r>
  <r>
    <n v="18231410"/>
    <s v="Bikku Bakes"/>
    <n v="1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.7"/>
    <d v="2021-09-28T00:00:00"/>
    <s v="Wednesday"/>
    <n v="28"/>
    <n v="9"/>
    <s v="Sep"/>
    <s v="2021"/>
    <s v="2021 Sep"/>
    <x v="0"/>
    <s v="Q3"/>
    <s v="FM6"/>
    <s v="Q2"/>
    <n v="1.2E-2"/>
    <n v="300"/>
    <n v="3.6"/>
    <s v="Weekday"/>
    <x v="0"/>
  </r>
  <r>
    <n v="18403003"/>
    <s v="hug!"/>
    <n v="1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.5"/>
    <d v="2021-09-29T00:00:00"/>
    <s v="Saturday"/>
    <n v="17"/>
    <n v="9"/>
    <s v="Sep"/>
    <s v="2021"/>
    <s v="2021 Sep"/>
    <x v="0"/>
    <s v="Q3"/>
    <s v="FM6"/>
    <s v="Q2"/>
    <n v="1.2E-2"/>
    <n v="300"/>
    <n v="3.6"/>
    <s v="Weekend"/>
    <x v="0"/>
  </r>
  <r>
    <n v="313258"/>
    <s v="Fresh Meat CO"/>
    <n v="1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2.9"/>
    <d v="2021-09-30T00:00:00"/>
    <s v="Thursday"/>
    <n v="15"/>
    <n v="9"/>
    <s v="Sep"/>
    <s v="2021"/>
    <s v="2021 Sep"/>
    <x v="0"/>
    <s v="Q3"/>
    <s v="FM6"/>
    <s v="Q2"/>
    <n v="1.2E-2"/>
    <n v="300"/>
    <n v="3.6"/>
    <s v="Weekday"/>
    <x v="0"/>
  </r>
  <r>
    <n v="7373"/>
    <s v="Giani"/>
    <n v="1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.3"/>
    <d v="2021-10-01T00:00:00"/>
    <s v="Tuesday"/>
    <n v="18"/>
    <n v="9"/>
    <s v="Oct"/>
    <s v="2021"/>
    <s v="2021 Oct"/>
    <x v="0"/>
    <s v="Q3"/>
    <s v="FM6"/>
    <s v="Q2"/>
    <n v="1.2E-2"/>
    <n v="300"/>
    <n v="3.6"/>
    <s v="Weekday"/>
    <x v="0"/>
  </r>
  <r>
    <n v="8671"/>
    <s v="Hot Pot"/>
    <n v="1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2.5"/>
    <d v="2021-10-02T00:00:00"/>
    <s v="Thursday"/>
    <n v="22"/>
    <n v="9"/>
    <s v="Oct"/>
    <s v="2021"/>
    <s v="2021 Oct"/>
    <x v="0"/>
    <s v="Q3"/>
    <s v="FM6"/>
    <s v="Q2"/>
    <n v="1.2E-2"/>
    <n v="300"/>
    <n v="3.6"/>
    <s v="Weekday"/>
    <x v="0"/>
  </r>
  <r>
    <n v="307548"/>
    <s v="Shri Durga Dosa Corner"/>
    <n v="1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"/>
    <d v="2021-10-03T00:00:00"/>
    <s v="Wednesday"/>
    <n v="19"/>
    <n v="9"/>
    <s v="Oct"/>
    <s v="2021"/>
    <s v="2021 Oct"/>
    <x v="0"/>
    <s v="Q3"/>
    <s v="FM6"/>
    <s v="Q2"/>
    <n v="1.2E-2"/>
    <n v="300"/>
    <n v="3.6"/>
    <s v="Weekday"/>
    <x v="0"/>
  </r>
  <r>
    <n v="18285198"/>
    <s v="Giani"/>
    <n v="1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2.9"/>
    <d v="2021-10-04T00:00:00"/>
    <s v="Thursday"/>
    <n v="26"/>
    <n v="9"/>
    <s v="Oct"/>
    <s v="2021"/>
    <s v="2021 Oct"/>
    <x v="0"/>
    <s v="Q3"/>
    <s v="FM6"/>
    <s v="Q2"/>
    <n v="1.2E-2"/>
    <n v="300"/>
    <n v="3.6"/>
    <s v="Weekday"/>
    <x v="0"/>
  </r>
  <r>
    <n v="18285734"/>
    <s v="Mummy's Food Corner"/>
    <n v="1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1"/>
    <d v="2021-10-05T00:00:00"/>
    <s v="Friday"/>
    <n v="24"/>
    <n v="9"/>
    <s v="Oct"/>
    <s v="2021"/>
    <s v="2021 Oct"/>
    <x v="0"/>
    <s v="Q3"/>
    <s v="FM6"/>
    <s v="Q2"/>
    <n v="1.2E-2"/>
    <n v="300"/>
    <n v="3.6"/>
    <s v="Weekday"/>
    <x v="0"/>
  </r>
  <r>
    <n v="18233797"/>
    <s v="Wow! India"/>
    <n v="1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2.7"/>
    <d v="2021-10-06T00:00:00"/>
    <s v="Tuesday"/>
    <n v="20"/>
    <n v="9"/>
    <s v="Oct"/>
    <s v="2021"/>
    <s v="2021 Oct"/>
    <x v="0"/>
    <s v="Q3"/>
    <s v="FM6"/>
    <s v="Q2"/>
    <n v="1.2E-2"/>
    <n v="300"/>
    <n v="3.6"/>
    <s v="Weekday"/>
    <x v="0"/>
  </r>
  <r>
    <n v="300267"/>
    <s v="Chocolate Square"/>
    <n v="1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.4"/>
    <d v="2021-10-07T00:00:00"/>
    <s v="Sunday"/>
    <n v="5"/>
    <n v="9"/>
    <s v="Oct"/>
    <s v="2021"/>
    <s v="2021 Oct"/>
    <x v="0"/>
    <s v="Q3"/>
    <s v="FM6"/>
    <s v="Q2"/>
    <n v="1.2E-2"/>
    <n v="300"/>
    <n v="3.6"/>
    <s v="Weekend"/>
    <x v="0"/>
  </r>
  <r>
    <n v="307976"/>
    <s v="New Tayal's Restaurant"/>
    <n v="1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2.8"/>
    <d v="2021-10-08T00:00:00"/>
    <s v="Saturday"/>
    <n v="14"/>
    <n v="9"/>
    <s v="Oct"/>
    <s v="2021"/>
    <s v="2021 Oct"/>
    <x v="0"/>
    <s v="Q3"/>
    <s v="FM6"/>
    <s v="Q2"/>
    <n v="1.2E-2"/>
    <n v="300"/>
    <n v="3.6"/>
    <s v="Weekend"/>
    <x v="0"/>
  </r>
  <r>
    <n v="18378022"/>
    <s v="Sagar"/>
    <n v="1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1"/>
    <d v="2021-10-09T00:00:00"/>
    <s v="Sunday"/>
    <n v="5"/>
    <n v="9"/>
    <s v="Oct"/>
    <s v="2021"/>
    <s v="2021 Oct"/>
    <x v="0"/>
    <s v="Q3"/>
    <s v="FM6"/>
    <s v="Q2"/>
    <n v="1.2E-2"/>
    <n v="300"/>
    <n v="3.6"/>
    <s v="Weekend"/>
    <x v="0"/>
  </r>
  <r>
    <n v="18427231"/>
    <s v="ChocoLite"/>
    <n v="1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1"/>
    <d v="2021-10-10T00:00:00"/>
    <s v="Thursday"/>
    <n v="19"/>
    <n v="9"/>
    <s v="Oct"/>
    <s v="2021"/>
    <s v="2021 Oct"/>
    <x v="0"/>
    <s v="Q3"/>
    <s v="FM6"/>
    <s v="Q2"/>
    <n v="1.2E-2"/>
    <n v="300"/>
    <n v="3.6"/>
    <s v="Weekday"/>
    <x v="0"/>
  </r>
  <r>
    <n v="18458332"/>
    <s v="AOWLS"/>
    <n v="1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.5"/>
    <d v="2021-10-11T00:00:00"/>
    <s v="Saturday"/>
    <n v="19"/>
    <n v="9"/>
    <s v="Oct"/>
    <s v="2021"/>
    <s v="2021 Oct"/>
    <x v="0"/>
    <s v="Q3"/>
    <s v="FM6"/>
    <s v="Q2"/>
    <n v="1.2E-2"/>
    <n v="300"/>
    <n v="3.6"/>
    <s v="Weekend"/>
    <x v="0"/>
  </r>
  <r>
    <n v="18466393"/>
    <s v="Food Factory"/>
    <n v="1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1"/>
    <d v="2021-10-12T00:00:00"/>
    <s v="Friday"/>
    <n v="25"/>
    <n v="9"/>
    <s v="Oct"/>
    <s v="2021"/>
    <s v="2021 Oct"/>
    <x v="0"/>
    <s v="Q3"/>
    <s v="FM6"/>
    <s v="Q2"/>
    <n v="1.2E-2"/>
    <n v="300"/>
    <n v="3.6"/>
    <s v="Weekday"/>
    <x v="0"/>
  </r>
  <r>
    <n v="18369872"/>
    <s v="Monosoz"/>
    <n v="1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.7"/>
    <d v="2021-10-13T00:00:00"/>
    <s v="Friday"/>
    <n v="15"/>
    <n v="8"/>
    <s v="Oct"/>
    <s v="2021"/>
    <s v="2021 Oct"/>
    <x v="0"/>
    <s v="Q3"/>
    <s v="FM5"/>
    <s v="Q2"/>
    <n v="1.2E-2"/>
    <n v="300"/>
    <n v="3.6"/>
    <s v="Weekday"/>
    <x v="0"/>
  </r>
  <r>
    <n v="7639"/>
    <s v="Madhuvan Chinese Fast Food"/>
    <n v="1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2.5"/>
    <d v="2021-10-14T00:00:00"/>
    <s v="Saturday"/>
    <n v="25"/>
    <n v="8"/>
    <s v="Oct"/>
    <s v="2021"/>
    <s v="2021 Oct"/>
    <x v="0"/>
    <s v="Q3"/>
    <s v="FM5"/>
    <s v="Q2"/>
    <n v="1.2E-2"/>
    <n v="300"/>
    <n v="3.6"/>
    <s v="Weekend"/>
    <x v="0"/>
  </r>
  <r>
    <n v="18288994"/>
    <s v="Hotel New Tamil Nadu"/>
    <n v="1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1"/>
    <d v="2021-10-15T00:00:00"/>
    <s v="Monday"/>
    <n v="11"/>
    <n v="8"/>
    <s v="Oct"/>
    <s v="2021"/>
    <s v="2021 Oct"/>
    <x v="0"/>
    <s v="Q3"/>
    <s v="FM5"/>
    <s v="Q2"/>
    <n v="1.2E-2"/>
    <n v="300"/>
    <n v="3.6"/>
    <s v="Weekday"/>
    <x v="0"/>
  </r>
  <r>
    <n v="18396942"/>
    <s v="Craving Cure"/>
    <n v="1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1"/>
    <d v="2021-10-16T00:00:00"/>
    <s v="Sunday"/>
    <n v="28"/>
    <n v="8"/>
    <s v="Oct"/>
    <s v="2021"/>
    <s v="2021 Oct"/>
    <x v="0"/>
    <s v="Q3"/>
    <s v="FM5"/>
    <s v="Q2"/>
    <n v="1.2E-2"/>
    <n v="300"/>
    <n v="3.6"/>
    <s v="Weekend"/>
    <x v="0"/>
  </r>
  <r>
    <n v="18387105"/>
    <s v="Cake Central - Premier Cake Design Studio"/>
    <n v="1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.4"/>
    <d v="2021-10-17T00:00:00"/>
    <s v="Friday"/>
    <n v="12"/>
    <n v="8"/>
    <s v="Oct"/>
    <s v="2021"/>
    <s v="2021 Oct"/>
    <x v="0"/>
    <s v="Q3"/>
    <s v="FM5"/>
    <s v="Q2"/>
    <n v="1.2E-2"/>
    <n v="300"/>
    <n v="3.6"/>
    <s v="Weekday"/>
    <x v="0"/>
  </r>
  <r>
    <n v="7888"/>
    <s v="Hasty Tasty"/>
    <n v="1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2.8"/>
    <d v="2021-10-18T00:00:00"/>
    <s v="Friday"/>
    <n v="10"/>
    <n v="8"/>
    <s v="Oct"/>
    <s v="2021"/>
    <s v="2021 Oct"/>
    <x v="0"/>
    <s v="Q3"/>
    <s v="FM5"/>
    <s v="Q2"/>
    <n v="1.2E-2"/>
    <n v="300"/>
    <n v="3.6"/>
    <s v="Weekday"/>
    <x v="0"/>
  </r>
  <r>
    <n v="18435307"/>
    <s v="Tandoori Tadka"/>
    <n v="1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1"/>
    <d v="2021-10-19T00:00:00"/>
    <s v="Friday"/>
    <n v="6"/>
    <n v="8"/>
    <s v="Oct"/>
    <s v="2021"/>
    <s v="2021 Oct"/>
    <x v="0"/>
    <s v="Q3"/>
    <s v="FM5"/>
    <s v="Q2"/>
    <n v="1.2E-2"/>
    <n v="300"/>
    <n v="3.6"/>
    <s v="Weekday"/>
    <x v="0"/>
  </r>
  <r>
    <n v="7819"/>
    <s v="Cocoberry"/>
    <n v="1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.5"/>
    <d v="2021-10-20T00:00:00"/>
    <s v="Tuesday"/>
    <n v="21"/>
    <n v="8"/>
    <s v="Oct"/>
    <s v="2021"/>
    <s v="2021 Oct"/>
    <x v="0"/>
    <s v="Q3"/>
    <s v="FM5"/>
    <s v="Q2"/>
    <n v="1.2E-2"/>
    <n v="300"/>
    <n v="3.6"/>
    <s v="Weekday"/>
    <x v="0"/>
  </r>
  <r>
    <n v="18245285"/>
    <s v="Chaat King"/>
    <n v="1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1"/>
    <d v="2021-10-21T00:00:00"/>
    <s v="Tuesday"/>
    <n v="2"/>
    <n v="8"/>
    <s v="Oct"/>
    <s v="2021"/>
    <s v="2021 Oct"/>
    <x v="0"/>
    <s v="Q3"/>
    <s v="FM5"/>
    <s v="Q2"/>
    <n v="1.2E-2"/>
    <n v="300"/>
    <n v="3.6"/>
    <s v="Weekday"/>
    <x v="0"/>
  </r>
  <r>
    <n v="18440143"/>
    <s v="Shama Muradabadi Chicken Corner"/>
    <n v="1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1"/>
    <d v="2021-10-22T00:00:00"/>
    <s v="Wednesday"/>
    <n v="28"/>
    <n v="8"/>
    <s v="Oct"/>
    <s v="2021"/>
    <s v="2021 Oct"/>
    <x v="0"/>
    <s v="Q3"/>
    <s v="FM5"/>
    <s v="Q2"/>
    <n v="1.2E-2"/>
    <n v="300"/>
    <n v="3.6"/>
    <s v="Weekday"/>
    <x v="0"/>
  </r>
  <r>
    <n v="306149"/>
    <s v="Chennai Hot Cafe"/>
    <n v="1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.4"/>
    <d v="2021-10-23T00:00:00"/>
    <s v="Monday"/>
    <n v="17"/>
    <n v="8"/>
    <s v="Oct"/>
    <s v="2021"/>
    <s v="2021 Oct"/>
    <x v="0"/>
    <s v="Q3"/>
    <s v="FM5"/>
    <s v="Q2"/>
    <n v="1.2E-2"/>
    <n v="300"/>
    <n v="3.6"/>
    <s v="Weekday"/>
    <x v="0"/>
  </r>
  <r>
    <n v="18391691"/>
    <s v="Yummy Mummy @ Delhi"/>
    <n v="1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1"/>
    <d v="2021-10-24T00:00:00"/>
    <s v="Wednesday"/>
    <n v="10"/>
    <n v="8"/>
    <s v="Oct"/>
    <s v="2021"/>
    <s v="2021 Oct"/>
    <x v="0"/>
    <s v="Q3"/>
    <s v="FM5"/>
    <s v="Q2"/>
    <n v="1.2E-2"/>
    <n v="300"/>
    <n v="3.6"/>
    <s v="Weekday"/>
    <x v="0"/>
  </r>
  <r>
    <n v="312353"/>
    <s v="El Posto"/>
    <n v="1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.5"/>
    <d v="2021-10-25T00:00:00"/>
    <s v="Saturday"/>
    <n v="27"/>
    <n v="8"/>
    <s v="Oct"/>
    <s v="2021"/>
    <s v="2021 Oct"/>
    <x v="0"/>
    <s v="Q3"/>
    <s v="FM5"/>
    <s v="Q2"/>
    <n v="1.2E-2"/>
    <n v="300"/>
    <n v="3.6"/>
    <s v="Weekend"/>
    <x v="0"/>
  </r>
  <r>
    <n v="307276"/>
    <s v="The Cake Bucks"/>
    <n v="1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.3"/>
    <d v="2021-10-26T00:00:00"/>
    <s v="Saturday"/>
    <n v="16"/>
    <n v="8"/>
    <s v="Oct"/>
    <s v="2021"/>
    <s v="2021 Oct"/>
    <x v="0"/>
    <s v="Q3"/>
    <s v="FM5"/>
    <s v="Q2"/>
    <n v="1.2E-2"/>
    <n v="300"/>
    <n v="3.6"/>
    <s v="Weekend"/>
    <x v="0"/>
  </r>
  <r>
    <n v="312763"/>
    <s v="Giri Momos Centre &amp; Chinese Fast Food"/>
    <n v="1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2.4"/>
    <d v="2021-10-27T00:00:00"/>
    <s v="Thursday"/>
    <n v="22"/>
    <n v="8"/>
    <s v="Oct"/>
    <s v="2021"/>
    <s v="2021 Oct"/>
    <x v="0"/>
    <s v="Q3"/>
    <s v="FM5"/>
    <s v="Q2"/>
    <n v="1.2E-2"/>
    <n v="300"/>
    <n v="3.6"/>
    <s v="Weekday"/>
    <x v="0"/>
  </r>
  <r>
    <n v="18427236"/>
    <s v="Goosebumps"/>
    <n v="1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4.2"/>
    <d v="2021-10-28T00:00:00"/>
    <s v="Thursday"/>
    <n v="28"/>
    <n v="8"/>
    <s v="Oct"/>
    <s v="2021"/>
    <s v="2021 Oct"/>
    <x v="0"/>
    <s v="Q3"/>
    <s v="FM5"/>
    <s v="Q2"/>
    <n v="1.2E-2"/>
    <n v="300"/>
    <n v="3.6"/>
    <s v="Weekday"/>
    <x v="0"/>
  </r>
  <r>
    <n v="311517"/>
    <s v="Lite Eat Cafe"/>
    <n v="1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"/>
    <d v="2021-10-29T00:00:00"/>
    <s v="Wednesday"/>
    <n v="22"/>
    <n v="8"/>
    <s v="Oct"/>
    <s v="2021"/>
    <s v="2021 Oct"/>
    <x v="0"/>
    <s v="Q3"/>
    <s v="FM5"/>
    <s v="Q2"/>
    <n v="1.2E-2"/>
    <n v="300"/>
    <n v="3.6"/>
    <s v="Weekday"/>
    <x v="0"/>
  </r>
  <r>
    <n v="18472609"/>
    <s v="Crispers"/>
    <n v="1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1"/>
    <d v="2021-10-30T00:00:00"/>
    <s v="Friday"/>
    <n v="19"/>
    <n v="8"/>
    <s v="Oct"/>
    <s v="2021"/>
    <s v="2021 Oct"/>
    <x v="0"/>
    <s v="Q3"/>
    <s v="FM5"/>
    <s v="Q2"/>
    <n v="1.2E-2"/>
    <n v="300"/>
    <n v="3.6"/>
    <s v="Weekday"/>
    <x v="0"/>
  </r>
  <r>
    <n v="18361764"/>
    <s v="Aunty Chings Fast Food"/>
    <n v="1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1"/>
    <d v="2021-10-31T00:00:00"/>
    <s v="Tuesday"/>
    <n v="27"/>
    <n v="8"/>
    <s v="Oct"/>
    <s v="2021"/>
    <s v="2021 Oct"/>
    <x v="0"/>
    <s v="Q3"/>
    <s v="FM5"/>
    <s v="Q2"/>
    <n v="1.2E-2"/>
    <n v="300"/>
    <n v="3.6"/>
    <s v="Weekday"/>
    <x v="0"/>
  </r>
  <r>
    <n v="18254523"/>
    <s v="Chic Fillet"/>
    <n v="1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2.9"/>
    <d v="2021-11-01T00:00:00"/>
    <s v="Thursday"/>
    <n v="11"/>
    <n v="8"/>
    <s v="Nov"/>
    <s v="2021"/>
    <s v="2021 Nov"/>
    <x v="0"/>
    <s v="Q3"/>
    <s v="FM5"/>
    <s v="Q2"/>
    <n v="1.2E-2"/>
    <n v="300"/>
    <n v="3.6"/>
    <s v="Weekday"/>
    <x v="0"/>
  </r>
  <r>
    <n v="18424170"/>
    <s v="Special Chicken Biryani"/>
    <n v="1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1"/>
    <d v="2021-11-02T00:00:00"/>
    <s v="Wednesday"/>
    <n v="28"/>
    <n v="8"/>
    <s v="Nov"/>
    <s v="2021"/>
    <s v="2021 Nov"/>
    <x v="0"/>
    <s v="Q3"/>
    <s v="FM5"/>
    <s v="Q2"/>
    <n v="1.2E-2"/>
    <n v="300"/>
    <n v="3.6"/>
    <s v="Weekday"/>
    <x v="0"/>
  </r>
  <r>
    <n v="18311920"/>
    <s v="Khub Chand"/>
    <n v="1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1"/>
    <d v="2021-11-03T00:00:00"/>
    <s v="Tuesday"/>
    <n v="3"/>
    <n v="8"/>
    <s v="Nov"/>
    <s v="2021"/>
    <s v="2021 Nov"/>
    <x v="0"/>
    <s v="Q3"/>
    <s v="FM5"/>
    <s v="Q2"/>
    <n v="1.2E-2"/>
    <n v="300"/>
    <n v="3.6"/>
    <s v="Weekday"/>
    <x v="0"/>
  </r>
  <r>
    <n v="310802"/>
    <s v="Kanwarji's"/>
    <n v="1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2.9"/>
    <d v="2021-11-04T00:00:00"/>
    <s v="Monday"/>
    <n v="15"/>
    <n v="7"/>
    <s v="Nov"/>
    <s v="2021"/>
    <s v="2021 Nov"/>
    <x v="0"/>
    <s v="Q3"/>
    <s v="FM4"/>
    <s v="Q2"/>
    <n v="1.2E-2"/>
    <n v="300"/>
    <n v="3.6"/>
    <s v="Weekday"/>
    <x v="0"/>
  </r>
  <r>
    <n v="7602"/>
    <s v="Rabi Snacks Corner"/>
    <n v="1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.4"/>
    <d v="2021-11-05T00:00:00"/>
    <s v="Wednesday"/>
    <n v="12"/>
    <n v="7"/>
    <s v="Nov"/>
    <s v="2021"/>
    <s v="2021 Nov"/>
    <x v="0"/>
    <s v="Q3"/>
    <s v="FM4"/>
    <s v="Q2"/>
    <n v="1.2E-2"/>
    <n v="300"/>
    <n v="3.6"/>
    <s v="Weekday"/>
    <x v="0"/>
  </r>
  <r>
    <n v="7635"/>
    <s v="Kamala Fast Food &amp; Chinese"/>
    <n v="1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1"/>
    <d v="2021-11-06T00:00:00"/>
    <s v="Thursday"/>
    <n v="7"/>
    <n v="7"/>
    <s v="Nov"/>
    <s v="2021"/>
    <s v="2021 Nov"/>
    <x v="0"/>
    <s v="Q3"/>
    <s v="FM4"/>
    <s v="Q2"/>
    <n v="1.2E-2"/>
    <n v="300"/>
    <n v="3.6"/>
    <s v="Weekday"/>
    <x v="0"/>
  </r>
  <r>
    <n v="307500"/>
    <s v="The Sweet Boutique"/>
    <n v="1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.3"/>
    <d v="2021-11-07T00:00:00"/>
    <s v="Thursday"/>
    <n v="21"/>
    <n v="7"/>
    <s v="Nov"/>
    <s v="2021"/>
    <s v="2021 Nov"/>
    <x v="0"/>
    <s v="Q3"/>
    <s v="FM4"/>
    <s v="Q2"/>
    <n v="1.2E-2"/>
    <n v="300"/>
    <n v="3.6"/>
    <s v="Weekday"/>
    <x v="0"/>
  </r>
  <r>
    <n v="18377889"/>
    <s v="KSG"/>
    <n v="1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1"/>
    <d v="2021-11-08T00:00:00"/>
    <s v="Tuesday"/>
    <n v="5"/>
    <n v="7"/>
    <s v="Nov"/>
    <s v="2021"/>
    <s v="2021 Nov"/>
    <x v="0"/>
    <s v="Q3"/>
    <s v="FM4"/>
    <s v="Q2"/>
    <n v="1.2E-2"/>
    <n v="300"/>
    <n v="3.6"/>
    <s v="Weekday"/>
    <x v="0"/>
  </r>
  <r>
    <n v="7884"/>
    <s v="Food Land"/>
    <n v="1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.2"/>
    <d v="2021-11-09T00:00:00"/>
    <s v="Thursday"/>
    <n v="18"/>
    <n v="7"/>
    <s v="Nov"/>
    <s v="2021"/>
    <s v="2021 Nov"/>
    <x v="0"/>
    <s v="Q3"/>
    <s v="FM4"/>
    <s v="Q2"/>
    <n v="1.2E-2"/>
    <n v="300"/>
    <n v="3.6"/>
    <s v="Weekday"/>
    <x v="0"/>
  </r>
  <r>
    <n v="7375"/>
    <s v="Chinese Food"/>
    <n v="1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.1"/>
    <d v="2021-11-10T00:00:00"/>
    <s v="Sunday"/>
    <n v="5"/>
    <n v="7"/>
    <s v="Nov"/>
    <s v="2021"/>
    <s v="2021 Nov"/>
    <x v="0"/>
    <s v="Q3"/>
    <s v="FM4"/>
    <s v="Q2"/>
    <n v="1.2E-2"/>
    <n v="300"/>
    <n v="3.6"/>
    <s v="Weekend"/>
    <x v="0"/>
  </r>
  <r>
    <n v="306978"/>
    <s v="Cocoberry"/>
    <n v="1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.3"/>
    <d v="2021-11-11T00:00:00"/>
    <s v="Sunday"/>
    <n v="13"/>
    <n v="7"/>
    <s v="Nov"/>
    <s v="2021"/>
    <s v="2021 Nov"/>
    <x v="0"/>
    <s v="Q3"/>
    <s v="FM4"/>
    <s v="Q2"/>
    <n v="1.2E-2"/>
    <n v="300"/>
    <n v="3.6"/>
    <s v="Weekend"/>
    <x v="0"/>
  </r>
  <r>
    <n v="18268360"/>
    <s v="La Seine -The Chocolate Emporium"/>
    <n v="1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.8"/>
    <d v="2021-11-12T00:00:00"/>
    <s v="Sunday"/>
    <n v="22"/>
    <n v="7"/>
    <s v="Nov"/>
    <s v="2021"/>
    <s v="2021 Nov"/>
    <x v="0"/>
    <s v="Q3"/>
    <s v="FM4"/>
    <s v="Q2"/>
    <n v="1.2E-2"/>
    <n v="300"/>
    <n v="3.6"/>
    <s v="Weekend"/>
    <x v="0"/>
  </r>
  <r>
    <n v="9366"/>
    <s v="Nut Khut Rasoi"/>
    <n v="1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.4"/>
    <d v="2021-11-13T00:00:00"/>
    <s v="Saturday"/>
    <n v="16"/>
    <n v="7"/>
    <s v="Nov"/>
    <s v="2021"/>
    <s v="2021 Nov"/>
    <x v="0"/>
    <s v="Q3"/>
    <s v="FM4"/>
    <s v="Q2"/>
    <n v="1.2E-2"/>
    <n v="300"/>
    <n v="3.6"/>
    <s v="Weekend"/>
    <x v="0"/>
  </r>
  <r>
    <n v="18252376"/>
    <s v="Nirula's Ice Cream"/>
    <n v="1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2.9"/>
    <d v="2021-11-14T00:00:00"/>
    <s v="Thursday"/>
    <n v="5"/>
    <n v="7"/>
    <s v="Nov"/>
    <s v="2021"/>
    <s v="2021 Nov"/>
    <x v="0"/>
    <s v="Q3"/>
    <s v="FM4"/>
    <s v="Q2"/>
    <n v="1.2E-2"/>
    <n v="300"/>
    <n v="3.6"/>
    <s v="Weekday"/>
    <x v="0"/>
  </r>
  <r>
    <n v="300501"/>
    <s v="Pul Bangash Wale"/>
    <n v="1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.7"/>
    <d v="2021-11-15T00:00:00"/>
    <s v="Monday"/>
    <n v="5"/>
    <n v="7"/>
    <s v="Nov"/>
    <s v="2021"/>
    <s v="2021 Nov"/>
    <x v="0"/>
    <s v="Q3"/>
    <s v="FM4"/>
    <s v="Q2"/>
    <n v="1.2E-2"/>
    <n v="300"/>
    <n v="3.6"/>
    <s v="Weekday"/>
    <x v="0"/>
  </r>
  <r>
    <n v="18454466"/>
    <s v="Qureshi Kabab Corner"/>
    <n v="1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"/>
    <d v="2021-11-16T00:00:00"/>
    <s v="Tuesday"/>
    <n v="11"/>
    <n v="7"/>
    <s v="Nov"/>
    <s v="2021"/>
    <s v="2021 Nov"/>
    <x v="0"/>
    <s v="Q3"/>
    <s v="FM4"/>
    <s v="Q2"/>
    <n v="1.2E-2"/>
    <n v="300"/>
    <n v="3.6"/>
    <s v="Weekday"/>
    <x v="0"/>
  </r>
  <r>
    <n v="309283"/>
    <s v="Burger Point"/>
    <n v="1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.6"/>
    <d v="2021-11-17T00:00:00"/>
    <s v="Sunday"/>
    <n v="28"/>
    <n v="7"/>
    <s v="Nov"/>
    <s v="2021"/>
    <s v="2021 Nov"/>
    <x v="0"/>
    <s v="Q3"/>
    <s v="FM4"/>
    <s v="Q2"/>
    <n v="1.2E-2"/>
    <n v="300"/>
    <n v="3.6"/>
    <s v="Weekend"/>
    <x v="0"/>
  </r>
  <r>
    <n v="18281989"/>
    <s v="Walk To Italy"/>
    <n v="1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.1"/>
    <d v="2021-11-18T00:00:00"/>
    <s v="Thursday"/>
    <n v="12"/>
    <n v="7"/>
    <s v="Nov"/>
    <s v="2021"/>
    <s v="2021 Nov"/>
    <x v="0"/>
    <s v="Q3"/>
    <s v="FM4"/>
    <s v="Q2"/>
    <n v="1.2E-2"/>
    <n v="300"/>
    <n v="3.6"/>
    <s v="Weekday"/>
    <x v="0"/>
  </r>
  <r>
    <n v="5586"/>
    <s v="M:Eat by Blanco"/>
    <n v="1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.3"/>
    <d v="2021-11-19T00:00:00"/>
    <s v="Tuesday"/>
    <n v="3"/>
    <n v="7"/>
    <s v="Nov"/>
    <s v="2021"/>
    <s v="2021 Nov"/>
    <x v="0"/>
    <s v="Q3"/>
    <s v="FM4"/>
    <s v="Q2"/>
    <n v="1.2E-2"/>
    <n v="300"/>
    <n v="3.6"/>
    <s v="Weekday"/>
    <x v="0"/>
  </r>
  <r>
    <n v="6072"/>
    <s v="Priyanshi Fast Food"/>
    <n v="1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.3"/>
    <d v="2021-11-20T00:00:00"/>
    <s v="Saturday"/>
    <n v="2"/>
    <n v="7"/>
    <s v="Nov"/>
    <s v="2021"/>
    <s v="2021 Nov"/>
    <x v="0"/>
    <s v="Q3"/>
    <s v="FM4"/>
    <s v="Q2"/>
    <n v="1.2E-2"/>
    <n v="300"/>
    <n v="3.6"/>
    <s v="Weekend"/>
    <x v="0"/>
  </r>
  <r>
    <n v="311894"/>
    <s v="Shanghai Kitchen"/>
    <n v="1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.1"/>
    <d v="2021-11-21T00:00:00"/>
    <s v="Sunday"/>
    <n v="25"/>
    <n v="7"/>
    <s v="Nov"/>
    <s v="2021"/>
    <s v="2021 Nov"/>
    <x v="0"/>
    <s v="Q3"/>
    <s v="FM4"/>
    <s v="Q2"/>
    <n v="1.2E-2"/>
    <n v="300"/>
    <n v="3.6"/>
    <s v="Weekend"/>
    <x v="0"/>
  </r>
  <r>
    <n v="18368006"/>
    <s v="Food Trax"/>
    <n v="1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2.9"/>
    <d v="2021-11-22T00:00:00"/>
    <s v="Wednesday"/>
    <n v="13"/>
    <n v="7"/>
    <s v="Nov"/>
    <s v="2021"/>
    <s v="2021 Nov"/>
    <x v="0"/>
    <s v="Q3"/>
    <s v="FM4"/>
    <s v="Q2"/>
    <n v="1.2E-2"/>
    <n v="300"/>
    <n v="3.6"/>
    <s v="Weekday"/>
    <x v="0"/>
  </r>
  <r>
    <n v="18037821"/>
    <s v="Sweeter Delight"/>
    <n v="1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1"/>
    <d v="2021-11-23T00:00:00"/>
    <s v="Tuesday"/>
    <n v="10"/>
    <n v="7"/>
    <s v="Nov"/>
    <s v="2021"/>
    <s v="2021 Nov"/>
    <x v="0"/>
    <s v="Q3"/>
    <s v="FM4"/>
    <s v="Q2"/>
    <n v="1.2E-2"/>
    <n v="300"/>
    <n v="3.6"/>
    <s v="Weekday"/>
    <x v="0"/>
  </r>
  <r>
    <n v="300710"/>
    <s v="Gulfam Kashmiri Wazwan"/>
    <n v="1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.4"/>
    <d v="2021-11-24T00:00:00"/>
    <s v="Saturday"/>
    <n v="3"/>
    <n v="7"/>
    <s v="Nov"/>
    <s v="2021"/>
    <s v="2021 Nov"/>
    <x v="0"/>
    <s v="Q3"/>
    <s v="FM4"/>
    <s v="Q2"/>
    <n v="1.2E-2"/>
    <n v="300"/>
    <n v="3.6"/>
    <s v="Weekend"/>
    <x v="0"/>
  </r>
  <r>
    <n v="304217"/>
    <s v="Gagan Assam Bengal Restaurant"/>
    <n v="1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2.9"/>
    <d v="2021-11-25T00:00:00"/>
    <s v="Monday"/>
    <n v="7"/>
    <n v="7"/>
    <s v="Nov"/>
    <s v="2021"/>
    <s v="2021 Nov"/>
    <x v="0"/>
    <s v="Q3"/>
    <s v="FM4"/>
    <s v="Q2"/>
    <n v="1.2E-2"/>
    <n v="300"/>
    <n v="3.6"/>
    <s v="Weekday"/>
    <x v="0"/>
  </r>
  <r>
    <n v="18233583"/>
    <s v="Biryaniwala"/>
    <n v="1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2.1"/>
    <d v="2021-11-26T00:00:00"/>
    <s v="Sunday"/>
    <n v="4"/>
    <n v="7"/>
    <s v="Nov"/>
    <s v="2021"/>
    <s v="2021 Nov"/>
    <x v="0"/>
    <s v="Q3"/>
    <s v="FM4"/>
    <s v="Q2"/>
    <n v="1.2E-2"/>
    <n v="300"/>
    <n v="3.6"/>
    <s v="Weekend"/>
    <x v="0"/>
  </r>
  <r>
    <n v="18476896"/>
    <s v="Marshmallow Cakes &amp; More"/>
    <n v="1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.5"/>
    <d v="2021-11-27T00:00:00"/>
    <s v="Thursday"/>
    <n v="19"/>
    <n v="7"/>
    <s v="Nov"/>
    <s v="2021"/>
    <s v="2021 Nov"/>
    <x v="0"/>
    <s v="Q3"/>
    <s v="FM4"/>
    <s v="Q2"/>
    <n v="1.2E-2"/>
    <n v="300"/>
    <n v="3.6"/>
    <s v="Weekday"/>
    <x v="0"/>
  </r>
  <r>
    <n v="18222572"/>
    <s v="Puri Bakers"/>
    <n v="1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.9"/>
    <d v="2021-11-28T00:00:00"/>
    <s v="Saturday"/>
    <n v="16"/>
    <n v="7"/>
    <s v="Nov"/>
    <s v="2021"/>
    <s v="2021 Nov"/>
    <x v="0"/>
    <s v="Q3"/>
    <s v="FM4"/>
    <s v="Q2"/>
    <n v="1.2E-2"/>
    <n v="300"/>
    <n v="3.6"/>
    <s v="Weekend"/>
    <x v="0"/>
  </r>
  <r>
    <n v="18241532"/>
    <s v="Cakes Dot Com"/>
    <n v="1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.2"/>
    <d v="2021-11-29T00:00:00"/>
    <s v="Sunday"/>
    <n v="17"/>
    <n v="7"/>
    <s v="Nov"/>
    <s v="2021"/>
    <s v="2021 Nov"/>
    <x v="0"/>
    <s v="Q3"/>
    <s v="FM4"/>
    <s v="Q2"/>
    <n v="1.2E-2"/>
    <n v="300"/>
    <n v="3.6"/>
    <s v="Weekend"/>
    <x v="0"/>
  </r>
  <r>
    <n v="2951"/>
    <s v="Kumar Pastry Shop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.3"/>
    <d v="2021-11-30T00:00:00"/>
    <s v="Thursday"/>
    <n v="18"/>
    <n v="7"/>
    <s v="Nov"/>
    <s v="2021"/>
    <s v="2021 Nov"/>
    <x v="0"/>
    <s v="Q3"/>
    <s v="FM4"/>
    <s v="Q2"/>
    <n v="1.2E-2"/>
    <n v="300"/>
    <n v="3.6"/>
    <s v="Weekday"/>
    <x v="0"/>
  </r>
  <r>
    <n v="18355141"/>
    <s v="Abdullah Biryani Centre"/>
    <n v="1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1"/>
    <d v="2021-12-01T00:00:00"/>
    <s v="Monday"/>
    <n v="16"/>
    <n v="7"/>
    <s v="Dec"/>
    <s v="2021"/>
    <s v="2021 Dec"/>
    <x v="0"/>
    <s v="Q3"/>
    <s v="FM4"/>
    <s v="Q2"/>
    <n v="1.2E-2"/>
    <n v="300"/>
    <n v="3.6"/>
    <s v="Weekday"/>
    <x v="0"/>
  </r>
  <r>
    <n v="312032"/>
    <s v="Tulicakes"/>
    <n v="1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.4"/>
    <d v="2021-12-02T00:00:00"/>
    <s v="Friday"/>
    <n v="2"/>
    <n v="7"/>
    <s v="Dec"/>
    <s v="2021"/>
    <s v="2021 Dec"/>
    <x v="0"/>
    <s v="Q3"/>
    <s v="FM4"/>
    <s v="Q2"/>
    <n v="1.2E-2"/>
    <n v="300"/>
    <n v="3.6"/>
    <s v="Weekday"/>
    <x v="0"/>
  </r>
  <r>
    <n v="18460981"/>
    <s v="Peri Peri Momos"/>
    <n v="1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.2"/>
    <d v="2021-12-03T00:00:00"/>
    <s v="Saturday"/>
    <n v="15"/>
    <n v="7"/>
    <s v="Dec"/>
    <s v="2021"/>
    <s v="2021 Dec"/>
    <x v="0"/>
    <s v="Q3"/>
    <s v="FM4"/>
    <s v="Q2"/>
    <n v="1.2E-2"/>
    <n v="300"/>
    <n v="3.6"/>
    <s v="Weekend"/>
    <x v="0"/>
  </r>
  <r>
    <n v="18303719"/>
    <s v="Fusion Dosa Cafe"/>
    <n v="1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.3"/>
    <d v="2021-12-04T00:00:00"/>
    <s v="Friday"/>
    <n v="14"/>
    <n v="7"/>
    <s v="Dec"/>
    <s v="2021"/>
    <s v="2021 Dec"/>
    <x v="0"/>
    <s v="Q3"/>
    <s v="FM4"/>
    <s v="Q2"/>
    <n v="1.2E-2"/>
    <n v="300"/>
    <n v="3.6"/>
    <s v="Weekday"/>
    <x v="0"/>
  </r>
  <r>
    <n v="18372669"/>
    <s v="Last Bencher's"/>
    <n v="1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"/>
    <d v="2021-12-05T00:00:00"/>
    <s v="Saturday"/>
    <n v="21"/>
    <n v="7"/>
    <s v="Dec"/>
    <s v="2021"/>
    <s v="2021 Dec"/>
    <x v="0"/>
    <s v="Q3"/>
    <s v="FM4"/>
    <s v="Q2"/>
    <n v="1.2E-2"/>
    <n v="300"/>
    <n v="3.6"/>
    <s v="Weekend"/>
    <x v="0"/>
  </r>
  <r>
    <n v="18368021"/>
    <s v="Himalya Chinese"/>
    <n v="1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1"/>
    <d v="2021-12-06T00:00:00"/>
    <s v="Saturday"/>
    <n v="14"/>
    <n v="7"/>
    <s v="Dec"/>
    <s v="2021"/>
    <s v="2021 Dec"/>
    <x v="0"/>
    <s v="Q3"/>
    <s v="FM4"/>
    <s v="Q2"/>
    <n v="1.2E-2"/>
    <n v="300"/>
    <n v="3.6"/>
    <s v="Weekend"/>
    <x v="0"/>
  </r>
  <r>
    <n v="302005"/>
    <s v="Khalsa Veg Corner"/>
    <n v="1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.1"/>
    <d v="2021-12-07T00:00:00"/>
    <s v="Saturday"/>
    <n v="22"/>
    <n v="7"/>
    <s v="Dec"/>
    <s v="2021"/>
    <s v="2021 Dec"/>
    <x v="0"/>
    <s v="Q3"/>
    <s v="FM4"/>
    <s v="Q2"/>
    <n v="1.2E-2"/>
    <n v="300"/>
    <n v="3.6"/>
    <s v="Weekend"/>
    <x v="0"/>
  </r>
  <r>
    <n v="18291240"/>
    <s v="Shri Radha Ki Rasoi"/>
    <n v="1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2.8"/>
    <d v="2021-12-08T00:00:00"/>
    <s v="Monday"/>
    <n v="12"/>
    <n v="7"/>
    <s v="Dec"/>
    <s v="2021"/>
    <s v="2021 Dec"/>
    <x v="0"/>
    <s v="Q3"/>
    <s v="FM4"/>
    <s v="Q2"/>
    <n v="1.2E-2"/>
    <n v="300"/>
    <n v="3.6"/>
    <s v="Weekday"/>
    <x v="0"/>
  </r>
  <r>
    <n v="18124369"/>
    <s v="Amul Cafe"/>
    <n v="1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.3"/>
    <d v="2021-12-09T00:00:00"/>
    <s v="Sunday"/>
    <n v="9"/>
    <n v="7"/>
    <s v="Dec"/>
    <s v="2021"/>
    <s v="2021 Dec"/>
    <x v="0"/>
    <s v="Q3"/>
    <s v="FM4"/>
    <s v="Q2"/>
    <n v="1.2E-2"/>
    <n v="300"/>
    <n v="3.6"/>
    <s v="Weekend"/>
    <x v="0"/>
  </r>
  <r>
    <n v="301380"/>
    <s v="Hema Chinese Foods"/>
    <n v="1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.3"/>
    <d v="2021-12-10T00:00:00"/>
    <s v="Wednesday"/>
    <n v="25"/>
    <n v="7"/>
    <s v="Dec"/>
    <s v="2021"/>
    <s v="2021 Dec"/>
    <x v="0"/>
    <s v="Q3"/>
    <s v="FM4"/>
    <s v="Q2"/>
    <n v="1.2E-2"/>
    <n v="300"/>
    <n v="3.6"/>
    <s v="Weekday"/>
    <x v="0"/>
  </r>
  <r>
    <n v="18474934"/>
    <s v="Chai Garam"/>
    <n v="1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1"/>
    <d v="2021-12-11T00:00:00"/>
    <s v="Saturday"/>
    <n v="11"/>
    <n v="7"/>
    <s v="Dec"/>
    <s v="2021"/>
    <s v="2021 Dec"/>
    <x v="0"/>
    <s v="Q3"/>
    <s v="FM4"/>
    <s v="Q2"/>
    <n v="1.2E-2"/>
    <n v="300"/>
    <n v="3.6"/>
    <s v="Weekend"/>
    <x v="0"/>
  </r>
  <r>
    <n v="18311951"/>
    <s v="#InstaFreeze"/>
    <n v="1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1"/>
    <d v="2021-12-12T00:00:00"/>
    <s v="Saturday"/>
    <n v="9"/>
    <n v="6"/>
    <s v="Dec"/>
    <s v="2021"/>
    <s v="2021 Dec"/>
    <x v="0"/>
    <s v="Q2"/>
    <s v="FM3"/>
    <s v="Q1"/>
    <n v="1.2E-2"/>
    <n v="300"/>
    <n v="3.6"/>
    <s v="Weekend"/>
    <x v="0"/>
  </r>
  <r>
    <n v="18057828"/>
    <s v="Indian Fresh Meat Shop"/>
    <n v="1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1"/>
    <d v="2021-12-13T00:00:00"/>
    <s v="Thursday"/>
    <n v="8"/>
    <n v="6"/>
    <s v="Dec"/>
    <s v="2021"/>
    <s v="2021 Dec"/>
    <x v="0"/>
    <s v="Q2"/>
    <s v="FM3"/>
    <s v="Q1"/>
    <n v="1.2E-2"/>
    <n v="300"/>
    <n v="3.6"/>
    <s v="Weekday"/>
    <x v="0"/>
  </r>
  <r>
    <n v="18228885"/>
    <s v="The Chocolate Avenue"/>
    <n v="1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.4"/>
    <d v="2021-12-14T00:00:00"/>
    <s v="Sunday"/>
    <n v="10"/>
    <n v="6"/>
    <s v="Dec"/>
    <s v="2021"/>
    <s v="2021 Dec"/>
    <x v="0"/>
    <s v="Q2"/>
    <s v="FM3"/>
    <s v="Q1"/>
    <n v="1.2E-2"/>
    <n v="300"/>
    <n v="3.6"/>
    <s v="Weekend"/>
    <x v="0"/>
  </r>
  <r>
    <n v="709"/>
    <s v="Baskin Robbins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.3"/>
    <d v="2021-12-15T00:00:00"/>
    <s v="Tuesday"/>
    <n v="26"/>
    <n v="6"/>
    <s v="Dec"/>
    <s v="2021"/>
    <s v="2021 Dec"/>
    <x v="0"/>
    <s v="Q2"/>
    <s v="FM3"/>
    <s v="Q1"/>
    <n v="1.2E-2"/>
    <n v="300"/>
    <n v="3.6"/>
    <s v="Weekday"/>
    <x v="0"/>
  </r>
  <r>
    <n v="18433907"/>
    <s v="Fluffles - The Fluffy Waffle Co."/>
    <n v="1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2.5"/>
    <d v="2021-12-16T00:00:00"/>
    <s v="Sunday"/>
    <n v="23"/>
    <n v="6"/>
    <s v="Dec"/>
    <s v="2021"/>
    <s v="2021 Dec"/>
    <x v="0"/>
    <s v="Q2"/>
    <s v="FM3"/>
    <s v="Q1"/>
    <n v="1.2E-2"/>
    <n v="300"/>
    <n v="3.6"/>
    <s v="Weekend"/>
    <x v="0"/>
  </r>
  <r>
    <n v="2878"/>
    <s v="Little Dragon"/>
    <n v="1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2.9"/>
    <d v="2021-12-17T00:00:00"/>
    <s v="Saturday"/>
    <n v="20"/>
    <n v="6"/>
    <s v="Dec"/>
    <s v="2021"/>
    <s v="2021 Dec"/>
    <x v="0"/>
    <s v="Q2"/>
    <s v="FM3"/>
    <s v="Q1"/>
    <n v="1.2E-2"/>
    <n v="300"/>
    <n v="3.6"/>
    <s v="Weekend"/>
    <x v="0"/>
  </r>
  <r>
    <n v="2067"/>
    <s v="Cocoberry"/>
    <n v="1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.6"/>
    <d v="2021-12-18T00:00:00"/>
    <s v="Friday"/>
    <n v="12"/>
    <n v="6"/>
    <s v="Dec"/>
    <s v="2021"/>
    <s v="2021 Dec"/>
    <x v="0"/>
    <s v="Q2"/>
    <s v="FM3"/>
    <s v="Q1"/>
    <n v="1.2E-2"/>
    <n v="300"/>
    <n v="3.6"/>
    <s v="Weekday"/>
    <x v="0"/>
  </r>
  <r>
    <n v="18378030"/>
    <s v="Wrap N Roll"/>
    <n v="1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1"/>
    <d v="2021-12-19T00:00:00"/>
    <s v="Sunday"/>
    <n v="1"/>
    <n v="6"/>
    <s v="Dec"/>
    <s v="2021"/>
    <s v="2021 Dec"/>
    <x v="0"/>
    <s v="Q2"/>
    <s v="FM3"/>
    <s v="Q1"/>
    <n v="1.2E-2"/>
    <n v="300"/>
    <n v="3.6"/>
    <s v="Weekend"/>
    <x v="0"/>
  </r>
  <r>
    <n v="5735"/>
    <s v="Gourmet Affaire's"/>
    <n v="1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.4"/>
    <d v="2021-12-20T00:00:00"/>
    <s v="Saturday"/>
    <n v="8"/>
    <n v="6"/>
    <s v="Dec"/>
    <s v="2021"/>
    <s v="2021 Dec"/>
    <x v="0"/>
    <s v="Q2"/>
    <s v="FM3"/>
    <s v="Q1"/>
    <n v="1.2E-2"/>
    <n v="300"/>
    <n v="3.6"/>
    <s v="Weekend"/>
    <x v="0"/>
  </r>
  <r>
    <n v="18433883"/>
    <s v="Rollplay"/>
    <n v="1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2.9"/>
    <d v="2021-12-21T00:00:00"/>
    <s v="Wednesday"/>
    <n v="20"/>
    <n v="6"/>
    <s v="Dec"/>
    <s v="2021"/>
    <s v="2021 Dec"/>
    <x v="0"/>
    <s v="Q2"/>
    <s v="FM3"/>
    <s v="Q1"/>
    <n v="1.2E-2"/>
    <n v="300"/>
    <n v="3.6"/>
    <s v="Weekday"/>
    <x v="0"/>
  </r>
  <r>
    <n v="310948"/>
    <s v="Singh Mutton &amp; Chicken Shop"/>
    <n v="1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"/>
    <d v="2021-12-22T00:00:00"/>
    <s v="Tuesday"/>
    <n v="15"/>
    <n v="6"/>
    <s v="Dec"/>
    <s v="2021"/>
    <s v="2021 Dec"/>
    <x v="0"/>
    <s v="Q2"/>
    <s v="FM3"/>
    <s v="Q1"/>
    <n v="1.2E-2"/>
    <n v="300"/>
    <n v="3.6"/>
    <s v="Weekday"/>
    <x v="0"/>
  </r>
  <r>
    <n v="307228"/>
    <s v="Sahni Fish Corner"/>
    <n v="1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.5"/>
    <d v="2021-12-23T00:00:00"/>
    <s v="Tuesday"/>
    <n v="21"/>
    <n v="6"/>
    <s v="Dec"/>
    <s v="2021"/>
    <s v="2021 Dec"/>
    <x v="0"/>
    <s v="Q2"/>
    <s v="FM3"/>
    <s v="Q1"/>
    <n v="1.2E-2"/>
    <n v="300"/>
    <n v="3.6"/>
    <s v="Weekday"/>
    <x v="0"/>
  </r>
  <r>
    <n v="310259"/>
    <s v="Sri Balaji"/>
    <n v="1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.5"/>
    <d v="2021-12-24T00:00:00"/>
    <s v="Wednesday"/>
    <n v="17"/>
    <n v="6"/>
    <s v="Dec"/>
    <s v="2021"/>
    <s v="2021 Dec"/>
    <x v="0"/>
    <s v="Q2"/>
    <s v="FM3"/>
    <s v="Q1"/>
    <n v="1.2E-2"/>
    <n v="300"/>
    <n v="3.6"/>
    <s v="Weekday"/>
    <x v="0"/>
  </r>
  <r>
    <n v="306595"/>
    <s v="Dee The Baker"/>
    <n v="1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.4"/>
    <d v="2021-12-25T00:00:00"/>
    <s v="Monday"/>
    <n v="7"/>
    <n v="6"/>
    <s v="Dec"/>
    <s v="2021"/>
    <s v="2021 Dec"/>
    <x v="0"/>
    <s v="Q2"/>
    <s v="FM3"/>
    <s v="Q1"/>
    <n v="1.2E-2"/>
    <n v="300"/>
    <n v="3.6"/>
    <s v="Weekday"/>
    <x v="0"/>
  </r>
  <r>
    <n v="303261"/>
    <s v="Udupi Cafe"/>
    <n v="1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.5"/>
    <d v="2021-12-26T00:00:00"/>
    <s v="Tuesday"/>
    <n v="7"/>
    <n v="6"/>
    <s v="Dec"/>
    <s v="2021"/>
    <s v="2021 Dec"/>
    <x v="0"/>
    <s v="Q2"/>
    <s v="FM3"/>
    <s v="Q1"/>
    <n v="1.2E-2"/>
    <n v="300"/>
    <n v="3.6"/>
    <s v="Weekday"/>
    <x v="0"/>
  </r>
  <r>
    <n v="18322591"/>
    <s v="Khana Vaana"/>
    <n v="1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.4"/>
    <d v="2021-12-27T00:00:00"/>
    <s v="Saturday"/>
    <n v="20"/>
    <n v="6"/>
    <s v="Dec"/>
    <s v="2021"/>
    <s v="2021 Dec"/>
    <x v="0"/>
    <s v="Q2"/>
    <s v="FM3"/>
    <s v="Q1"/>
    <n v="1.2E-2"/>
    <n v="300"/>
    <n v="3.6"/>
    <s v="Weekend"/>
    <x v="0"/>
  </r>
  <r>
    <n v="308189"/>
    <s v="Moradabadi Biryani"/>
    <n v="1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.1"/>
    <d v="2021-12-28T00:00:00"/>
    <s v="Sunday"/>
    <n v="2"/>
    <n v="6"/>
    <s v="Dec"/>
    <s v="2021"/>
    <s v="2021 Dec"/>
    <x v="0"/>
    <s v="Q2"/>
    <s v="FM3"/>
    <s v="Q1"/>
    <n v="1.2E-2"/>
    <n v="300"/>
    <n v="3.6"/>
    <s v="Weekend"/>
    <x v="0"/>
  </r>
  <r>
    <n v="18382373"/>
    <s v="Burger Head Quarter BHQ"/>
    <n v="1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1"/>
    <d v="2021-12-29T00:00:00"/>
    <s v="Friday"/>
    <n v="25"/>
    <n v="6"/>
    <s v="Dec"/>
    <s v="2021"/>
    <s v="2021 Dec"/>
    <x v="0"/>
    <s v="Q2"/>
    <s v="FM3"/>
    <s v="Q1"/>
    <n v="1.2E-2"/>
    <n v="300"/>
    <n v="3.6"/>
    <s v="Weekday"/>
    <x v="0"/>
  </r>
  <r>
    <n v="18414508"/>
    <s v="Puja Sandwich House"/>
    <n v="1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1"/>
    <d v="2021-12-30T00:00:00"/>
    <s v="Saturday"/>
    <n v="16"/>
    <n v="6"/>
    <s v="Dec"/>
    <s v="2021"/>
    <s v="2021 Dec"/>
    <x v="0"/>
    <s v="Q2"/>
    <s v="FM3"/>
    <s v="Q1"/>
    <n v="1.2E-2"/>
    <n v="300"/>
    <n v="3.6"/>
    <s v="Weekend"/>
    <x v="0"/>
  </r>
  <r>
    <n v="18291201"/>
    <s v="Mitra Di Chaap"/>
    <n v="1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"/>
    <d v="2021-12-31T00:00:00"/>
    <s v="Saturday"/>
    <n v="16"/>
    <n v="6"/>
    <s v="Dec"/>
    <s v="2021"/>
    <s v="2021 Dec"/>
    <x v="0"/>
    <s v="Q2"/>
    <s v="FM3"/>
    <s v="Q1"/>
    <n v="1.2E-2"/>
    <n v="300"/>
    <n v="3.6"/>
    <s v="Weekend"/>
    <x v="0"/>
  </r>
  <r>
    <n v="6225"/>
    <s v="Hotel Malabar"/>
    <n v="1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"/>
    <d v="2022-01-01T00:00:00"/>
    <s v="Wednesday"/>
    <n v="5"/>
    <n v="6"/>
    <s v="Jan"/>
    <s v="2022"/>
    <s v="2022 Jan"/>
    <x v="0"/>
    <s v="Q2"/>
    <s v="FM3"/>
    <s v="Q1"/>
    <n v="1.2E-2"/>
    <n v="300"/>
    <n v="3.6"/>
    <s v="Weekday"/>
    <x v="0"/>
  </r>
  <r>
    <n v="312087"/>
    <s v="Baskin Robbins"/>
    <n v="1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.1"/>
    <d v="2022-01-02T00:00:00"/>
    <s v="Monday"/>
    <n v="12"/>
    <n v="6"/>
    <s v="Jan"/>
    <s v="2022"/>
    <s v="2022 Jan"/>
    <x v="0"/>
    <s v="Q2"/>
    <s v="FM3"/>
    <s v="Q1"/>
    <n v="1.2E-2"/>
    <n v="300"/>
    <n v="3.6"/>
    <s v="Weekday"/>
    <x v="0"/>
  </r>
  <r>
    <n v="6355"/>
    <s v="Sonu South Indian Restaurant"/>
    <n v="1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2.9"/>
    <d v="2022-01-03T00:00:00"/>
    <s v="Thursday"/>
    <n v="12"/>
    <n v="6"/>
    <s v="Jan"/>
    <s v="2022"/>
    <s v="2022 Jan"/>
    <x v="0"/>
    <s v="Q2"/>
    <s v="FM3"/>
    <s v="Q1"/>
    <n v="1.2E-2"/>
    <n v="300"/>
    <n v="3.6"/>
    <s v="Weekday"/>
    <x v="0"/>
  </r>
  <r>
    <n v="7692"/>
    <s v="Chuk Chuk Mail"/>
    <n v="1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2.9"/>
    <d v="2022-01-04T00:00:00"/>
    <s v="Wednesday"/>
    <n v="19"/>
    <n v="6"/>
    <s v="Jan"/>
    <s v="2022"/>
    <s v="2022 Jan"/>
    <x v="0"/>
    <s v="Q2"/>
    <s v="FM3"/>
    <s v="Q1"/>
    <n v="1.2E-2"/>
    <n v="300"/>
    <n v="3.6"/>
    <s v="Weekday"/>
    <x v="0"/>
  </r>
  <r>
    <n v="18248991"/>
    <s v="Sardar A Pure Meat Shop"/>
    <n v="1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"/>
    <d v="2022-01-05T00:00:00"/>
    <s v="Monday"/>
    <n v="20"/>
    <n v="6"/>
    <s v="Jan"/>
    <s v="2022"/>
    <s v="2022 Jan"/>
    <x v="0"/>
    <s v="Q2"/>
    <s v="FM3"/>
    <s v="Q1"/>
    <n v="1.2E-2"/>
    <n v="300"/>
    <n v="3.6"/>
    <s v="Weekday"/>
    <x v="0"/>
  </r>
  <r>
    <n v="18277022"/>
    <s v="Slurp Pasta Express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2.9"/>
    <d v="2022-01-06T00:00:00"/>
    <s v="Friday"/>
    <n v="8"/>
    <n v="6"/>
    <s v="Jan"/>
    <s v="2022"/>
    <s v="2022 Jan"/>
    <x v="0"/>
    <s v="Q2"/>
    <s v="FM3"/>
    <s v="Q1"/>
    <n v="1.2E-2"/>
    <n v="300"/>
    <n v="3.6"/>
    <s v="Weekday"/>
    <x v="0"/>
  </r>
  <r>
    <n v="4317"/>
    <s v="Hawkers"/>
    <n v="1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2.7"/>
    <d v="2022-01-07T00:00:00"/>
    <s v="Wednesday"/>
    <n v="23"/>
    <n v="6"/>
    <s v="Jan"/>
    <s v="2022"/>
    <s v="2022 Jan"/>
    <x v="0"/>
    <s v="Q2"/>
    <s v="FM3"/>
    <s v="Q1"/>
    <n v="1.2E-2"/>
    <n v="300"/>
    <n v="3.6"/>
    <s v="Weekday"/>
    <x v="0"/>
  </r>
  <r>
    <n v="18265408"/>
    <s v="Giani"/>
    <n v="1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"/>
    <d v="2022-01-08T00:00:00"/>
    <s v="Thursday"/>
    <n v="26"/>
    <n v="6"/>
    <s v="Jan"/>
    <s v="2022"/>
    <s v="2022 Jan"/>
    <x v="0"/>
    <s v="Q2"/>
    <s v="FM3"/>
    <s v="Q1"/>
    <n v="1.2E-2"/>
    <n v="300"/>
    <n v="3.6"/>
    <s v="Weekday"/>
    <x v="0"/>
  </r>
  <r>
    <n v="18336496"/>
    <s v="Catchup Green"/>
    <n v="1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1"/>
    <d v="2022-01-09T00:00:00"/>
    <s v="Monday"/>
    <n v="27"/>
    <n v="6"/>
    <s v="Jan"/>
    <s v="2022"/>
    <s v="2022 Jan"/>
    <x v="0"/>
    <s v="Q2"/>
    <s v="FM3"/>
    <s v="Q1"/>
    <n v="1.2E-2"/>
    <n v="300"/>
    <n v="3.6"/>
    <s v="Weekday"/>
    <x v="0"/>
  </r>
  <r>
    <n v="4785"/>
    <s v="New Madras Cafe"/>
    <n v="1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.1"/>
    <d v="2022-01-10T00:00:00"/>
    <s v="Sunday"/>
    <n v="28"/>
    <n v="6"/>
    <s v="Jan"/>
    <s v="2022"/>
    <s v="2022 Jan"/>
    <x v="0"/>
    <s v="Q2"/>
    <s v="FM3"/>
    <s v="Q1"/>
    <n v="1.2E-2"/>
    <n v="300"/>
    <n v="3.6"/>
    <s v="Weekend"/>
    <x v="0"/>
  </r>
  <r>
    <n v="312448"/>
    <s v="Baskin Robbins"/>
    <n v="1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.5"/>
    <d v="2022-01-11T00:00:00"/>
    <s v="Wednesday"/>
    <n v="8"/>
    <n v="6"/>
    <s v="Jan"/>
    <s v="2022"/>
    <s v="2022 Jan"/>
    <x v="0"/>
    <s v="Q2"/>
    <s v="FM3"/>
    <s v="Q1"/>
    <n v="1.2E-2"/>
    <n v="300"/>
    <n v="3.6"/>
    <s v="Weekday"/>
    <x v="0"/>
  </r>
  <r>
    <n v="8340"/>
    <s v="Nathu's Pastry Shop"/>
    <n v="1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.8"/>
    <d v="2022-01-12T00:00:00"/>
    <s v="Tuesday"/>
    <n v="4"/>
    <n v="5"/>
    <s v="Jan"/>
    <s v="2022"/>
    <s v="2022 Jan"/>
    <x v="0"/>
    <s v="Q2"/>
    <s v="FM2"/>
    <s v="Q1"/>
    <n v="1.2E-2"/>
    <n v="300"/>
    <n v="3.6"/>
    <s v="Weekday"/>
    <x v="0"/>
  </r>
  <r>
    <n v="4088"/>
    <s v="Prince Snacks &amp; Momo's Point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.4"/>
    <d v="2022-01-13T00:00:00"/>
    <s v="Sunday"/>
    <n v="27"/>
    <n v="5"/>
    <s v="Jan"/>
    <s v="2022"/>
    <s v="2022 Jan"/>
    <x v="0"/>
    <s v="Q2"/>
    <s v="FM2"/>
    <s v="Q1"/>
    <n v="1.2E-2"/>
    <n v="300"/>
    <n v="3.6"/>
    <s v="Weekend"/>
    <x v="0"/>
  </r>
  <r>
    <n v="18458308"/>
    <s v="Litti.In"/>
    <n v="1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2.8"/>
    <d v="2022-01-14T00:00:00"/>
    <s v="Sunday"/>
    <n v="5"/>
    <n v="5"/>
    <s v="Jan"/>
    <s v="2022"/>
    <s v="2022 Jan"/>
    <x v="0"/>
    <s v="Q2"/>
    <s v="FM2"/>
    <s v="Q1"/>
    <n v="1.2E-2"/>
    <n v="300"/>
    <n v="3.6"/>
    <s v="Weekend"/>
    <x v="0"/>
  </r>
  <r>
    <n v="309166"/>
    <s v="Baskin Robbins"/>
    <n v="1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2.6"/>
    <d v="2022-01-15T00:00:00"/>
    <s v="Monday"/>
    <n v="7"/>
    <n v="5"/>
    <s v="Jan"/>
    <s v="2022"/>
    <s v="2022 Jan"/>
    <x v="0"/>
    <s v="Q2"/>
    <s v="FM2"/>
    <s v="Q1"/>
    <n v="1.2E-2"/>
    <n v="300"/>
    <n v="3.6"/>
    <s v="Weekday"/>
    <x v="0"/>
  </r>
  <r>
    <n v="303124"/>
    <s v="Twenty Four Seven"/>
    <n v="1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"/>
    <d v="2022-01-16T00:00:00"/>
    <s v="Thursday"/>
    <n v="19"/>
    <n v="5"/>
    <s v="Jan"/>
    <s v="2022"/>
    <s v="2022 Jan"/>
    <x v="0"/>
    <s v="Q2"/>
    <s v="FM2"/>
    <s v="Q1"/>
    <n v="1.2E-2"/>
    <n v="300"/>
    <n v="3.6"/>
    <s v="Weekday"/>
    <x v="0"/>
  </r>
  <r>
    <n v="2653"/>
    <s v="Cocoberry"/>
    <n v="1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.9"/>
    <d v="2022-01-17T00:00:00"/>
    <s v="Friday"/>
    <n v="22"/>
    <n v="5"/>
    <s v="Jan"/>
    <s v="2022"/>
    <s v="2022 Jan"/>
    <x v="0"/>
    <s v="Q2"/>
    <s v="FM2"/>
    <s v="Q1"/>
    <n v="1.2E-2"/>
    <n v="300"/>
    <n v="3.6"/>
    <s v="Weekday"/>
    <x v="0"/>
  </r>
  <r>
    <n v="18287398"/>
    <s v="Zaika Kathi Roll"/>
    <n v="1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1"/>
    <d v="2022-01-18T00:00:00"/>
    <s v="Friday"/>
    <n v="18"/>
    <n v="5"/>
    <s v="Jan"/>
    <s v="2022"/>
    <s v="2022 Jan"/>
    <x v="0"/>
    <s v="Q2"/>
    <s v="FM2"/>
    <s v="Q1"/>
    <n v="1.2E-2"/>
    <n v="300"/>
    <n v="3.6"/>
    <s v="Weekday"/>
    <x v="0"/>
  </r>
  <r>
    <n v="18460414"/>
    <s v="Starve Stalkers"/>
    <n v="1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1"/>
    <d v="2022-01-19T00:00:00"/>
    <s v="Thursday"/>
    <n v="17"/>
    <n v="5"/>
    <s v="Jan"/>
    <s v="2022"/>
    <s v="2022 Jan"/>
    <x v="0"/>
    <s v="Q2"/>
    <s v="FM2"/>
    <s v="Q1"/>
    <n v="1.2E-2"/>
    <n v="300"/>
    <n v="3.6"/>
    <s v="Weekday"/>
    <x v="0"/>
  </r>
  <r>
    <n v="18340727"/>
    <s v="Haji Mohd. Hussain"/>
    <n v="1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.6"/>
    <d v="2022-01-20T00:00:00"/>
    <s v="Thursday"/>
    <n v="9"/>
    <n v="5"/>
    <s v="Jan"/>
    <s v="2022"/>
    <s v="2022 Jan"/>
    <x v="0"/>
    <s v="Q2"/>
    <s v="FM2"/>
    <s v="Q1"/>
    <n v="1.2E-2"/>
    <n v="300"/>
    <n v="3.6"/>
    <s v="Weekday"/>
    <x v="0"/>
  </r>
  <r>
    <n v="18354663"/>
    <s v="Sardar A Pure Meat Shop"/>
    <n v="1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1"/>
    <d v="2022-01-21T00:00:00"/>
    <s v="Sunday"/>
    <n v="4"/>
    <n v="5"/>
    <s v="Jan"/>
    <s v="2022"/>
    <s v="2022 Jan"/>
    <x v="0"/>
    <s v="Q2"/>
    <s v="FM2"/>
    <s v="Q1"/>
    <n v="1.2E-2"/>
    <n v="300"/>
    <n v="3.6"/>
    <s v="Weekend"/>
    <x v="0"/>
  </r>
  <r>
    <n v="18144453"/>
    <s v="Bakey Wish"/>
    <n v="1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"/>
    <d v="2022-01-22T00:00:00"/>
    <s v="Friday"/>
    <n v="6"/>
    <n v="5"/>
    <s v="Jan"/>
    <s v="2022"/>
    <s v="2022 Jan"/>
    <x v="0"/>
    <s v="Q2"/>
    <s v="FM2"/>
    <s v="Q1"/>
    <n v="1.2E-2"/>
    <n v="300"/>
    <n v="3.6"/>
    <s v="Weekday"/>
    <x v="0"/>
  </r>
  <r>
    <n v="18348970"/>
    <s v="Stop My Starvation"/>
    <n v="1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4.3"/>
    <d v="2022-01-23T00:00:00"/>
    <s v="Sunday"/>
    <n v="19"/>
    <n v="5"/>
    <s v="Jan"/>
    <s v="2022"/>
    <s v="2022 Jan"/>
    <x v="0"/>
    <s v="Q2"/>
    <s v="FM2"/>
    <s v="Q1"/>
    <n v="1.2E-2"/>
    <n v="300"/>
    <n v="3.6"/>
    <s v="Weekend"/>
    <x v="0"/>
  </r>
  <r>
    <n v="311432"/>
    <s v="Turant"/>
    <n v="1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.3"/>
    <d v="2022-01-24T00:00:00"/>
    <s v="Monday"/>
    <n v="17"/>
    <n v="5"/>
    <s v="Jan"/>
    <s v="2022"/>
    <s v="2022 Jan"/>
    <x v="0"/>
    <s v="Q2"/>
    <s v="FM2"/>
    <s v="Q1"/>
    <n v="1.2E-2"/>
    <n v="300"/>
    <n v="3.6"/>
    <s v="Weekday"/>
    <x v="0"/>
  </r>
  <r>
    <n v="18490756"/>
    <s v="Munchies Midnight Delivery"/>
    <n v="1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1"/>
    <d v="2022-01-25T00:00:00"/>
    <s v="Sunday"/>
    <n v="3"/>
    <n v="5"/>
    <s v="Jan"/>
    <s v="2022"/>
    <s v="2022 Jan"/>
    <x v="0"/>
    <s v="Q2"/>
    <s v="FM2"/>
    <s v="Q1"/>
    <n v="1.2E-2"/>
    <n v="300"/>
    <n v="3.6"/>
    <s v="Weekend"/>
    <x v="0"/>
  </r>
  <r>
    <n v="5874"/>
    <s v="Cocoberry"/>
    <n v="1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.5"/>
    <d v="2022-01-26T00:00:00"/>
    <s v="Tuesday"/>
    <n v="16"/>
    <n v="5"/>
    <s v="Jan"/>
    <s v="2022"/>
    <s v="2022 Jan"/>
    <x v="0"/>
    <s v="Q2"/>
    <s v="FM2"/>
    <s v="Q1"/>
    <n v="1.2E-2"/>
    <n v="300"/>
    <n v="3.6"/>
    <s v="Weekday"/>
    <x v="0"/>
  </r>
  <r>
    <n v="3375"/>
    <s v="Eating Corner"/>
    <n v="1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.7"/>
    <d v="2022-01-27T00:00:00"/>
    <s v="Friday"/>
    <n v="4"/>
    <n v="5"/>
    <s v="Jan"/>
    <s v="2022"/>
    <s v="2022 Jan"/>
    <x v="0"/>
    <s v="Q2"/>
    <s v="FM2"/>
    <s v="Q1"/>
    <n v="1.2E-2"/>
    <n v="300"/>
    <n v="3.6"/>
    <s v="Weekday"/>
    <x v="0"/>
  </r>
  <r>
    <n v="309178"/>
    <s v="Kumar Pastry Shop"/>
    <n v="1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.2"/>
    <d v="2022-01-28T00:00:00"/>
    <s v="Thursday"/>
    <n v="24"/>
    <n v="5"/>
    <s v="Jan"/>
    <s v="2022"/>
    <s v="2022 Jan"/>
    <x v="0"/>
    <s v="Q2"/>
    <s v="FM2"/>
    <s v="Q1"/>
    <n v="1.2E-2"/>
    <n v="300"/>
    <n v="3.6"/>
    <s v="Weekday"/>
    <x v="0"/>
  </r>
  <r>
    <n v="308033"/>
    <s v="Chinese K. Food"/>
    <n v="1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2.9"/>
    <d v="2022-01-29T00:00:00"/>
    <s v="Friday"/>
    <n v="7"/>
    <n v="5"/>
    <s v="Jan"/>
    <s v="2022"/>
    <s v="2022 Jan"/>
    <x v="0"/>
    <s v="Q2"/>
    <s v="FM2"/>
    <s v="Q1"/>
    <n v="1.2E-2"/>
    <n v="300"/>
    <n v="3.6"/>
    <s v="Weekday"/>
    <x v="0"/>
  </r>
  <r>
    <n v="18435837"/>
    <s v="Hot House Grill"/>
    <n v="1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.2"/>
    <d v="2022-01-30T00:00:00"/>
    <s v="Saturday"/>
    <n v="10"/>
    <n v="5"/>
    <s v="Jan"/>
    <s v="2022"/>
    <s v="2022 Jan"/>
    <x v="0"/>
    <s v="Q2"/>
    <s v="FM2"/>
    <s v="Q1"/>
    <n v="1.2E-2"/>
    <n v="300"/>
    <n v="3.6"/>
    <s v="Weekend"/>
    <x v="0"/>
  </r>
  <r>
    <n v="303250"/>
    <s v="Twenty Four Seven"/>
    <n v="1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2.8"/>
    <d v="2022-01-31T00:00:00"/>
    <s v="Sunday"/>
    <n v="19"/>
    <n v="5"/>
    <s v="Jan"/>
    <s v="2022"/>
    <s v="2022 Jan"/>
    <x v="0"/>
    <s v="Q2"/>
    <s v="FM2"/>
    <s v="Q1"/>
    <n v="1.2E-2"/>
    <n v="300"/>
    <n v="3.6"/>
    <s v="Weekend"/>
    <x v="0"/>
  </r>
  <r>
    <n v="18168143"/>
    <s v="Cocoberry"/>
    <n v="1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.3"/>
    <d v="2022-02-01T00:00:00"/>
    <s v="Monday"/>
    <n v="2"/>
    <n v="5"/>
    <s v="Feb"/>
    <s v="2022"/>
    <s v="2022 Feb"/>
    <x v="0"/>
    <s v="Q2"/>
    <s v="FM2"/>
    <s v="Q1"/>
    <n v="1.2E-2"/>
    <n v="300"/>
    <n v="3.6"/>
    <s v="Weekday"/>
    <x v="0"/>
  </r>
  <r>
    <n v="5783"/>
    <s v="Baskin Robbins"/>
    <n v="1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.5"/>
    <d v="2022-02-02T00:00:00"/>
    <s v="Monday"/>
    <n v="4"/>
    <n v="5"/>
    <s v="Feb"/>
    <s v="2022"/>
    <s v="2022 Feb"/>
    <x v="0"/>
    <s v="Q2"/>
    <s v="FM2"/>
    <s v="Q1"/>
    <n v="1.2E-2"/>
    <n v="300"/>
    <n v="3.6"/>
    <s v="Weekday"/>
    <x v="0"/>
  </r>
  <r>
    <n v="18424879"/>
    <s v="6 Pack Momos"/>
    <n v="1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2.8"/>
    <d v="2022-02-03T00:00:00"/>
    <s v="Saturday"/>
    <n v="28"/>
    <n v="5"/>
    <s v="Feb"/>
    <s v="2022"/>
    <s v="2022 Feb"/>
    <x v="0"/>
    <s v="Q2"/>
    <s v="FM2"/>
    <s v="Q1"/>
    <n v="1.2E-2"/>
    <n v="300"/>
    <n v="3.6"/>
    <s v="Weekend"/>
    <x v="0"/>
  </r>
  <r>
    <n v="8276"/>
    <s v="Katyal Pure Vegetarian"/>
    <n v="1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"/>
    <d v="2022-02-04T00:00:00"/>
    <s v="Friday"/>
    <n v="12"/>
    <n v="5"/>
    <s v="Feb"/>
    <s v="2022"/>
    <s v="2022 Feb"/>
    <x v="0"/>
    <s v="Q2"/>
    <s v="FM2"/>
    <s v="Q1"/>
    <n v="1.2E-2"/>
    <n v="300"/>
    <n v="3.6"/>
    <s v="Weekday"/>
    <x v="0"/>
  </r>
  <r>
    <n v="308049"/>
    <s v="Hyderabadi Biryani Parlour"/>
    <n v="1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2.9"/>
    <d v="2022-02-05T00:00:00"/>
    <s v="Wednesday"/>
    <n v="9"/>
    <n v="5"/>
    <s v="Feb"/>
    <s v="2022"/>
    <s v="2022 Feb"/>
    <x v="0"/>
    <s v="Q2"/>
    <s v="FM2"/>
    <s v="Q1"/>
    <n v="1.2E-2"/>
    <n v="300"/>
    <n v="3.6"/>
    <s v="Weekday"/>
    <x v="0"/>
  </r>
  <r>
    <n v="307700"/>
    <s v="Kings"/>
    <n v="1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.6"/>
    <d v="2022-02-06T00:00:00"/>
    <s v="Friday"/>
    <n v="25"/>
    <n v="5"/>
    <s v="Feb"/>
    <s v="2022"/>
    <s v="2022 Feb"/>
    <x v="0"/>
    <s v="Q2"/>
    <s v="FM2"/>
    <s v="Q1"/>
    <n v="1.2E-2"/>
    <n v="300"/>
    <n v="3.6"/>
    <s v="Weekday"/>
    <x v="0"/>
  </r>
  <r>
    <n v="303122"/>
    <s v="Twenty Four Seven"/>
    <n v="1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.2"/>
    <d v="2022-02-07T00:00:00"/>
    <s v="Friday"/>
    <n v="18"/>
    <n v="5"/>
    <s v="Feb"/>
    <s v="2022"/>
    <s v="2022 Feb"/>
    <x v="0"/>
    <s v="Q2"/>
    <s v="FM2"/>
    <s v="Q1"/>
    <n v="1.2E-2"/>
    <n v="300"/>
    <n v="3.6"/>
    <s v="Weekday"/>
    <x v="0"/>
  </r>
  <r>
    <n v="309026"/>
    <s v="Chawla Fast Food"/>
    <n v="1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2.9"/>
    <d v="2022-02-08T00:00:00"/>
    <s v="Wednesday"/>
    <n v="19"/>
    <n v="5"/>
    <s v="Feb"/>
    <s v="2022"/>
    <s v="2022 Feb"/>
    <x v="0"/>
    <s v="Q2"/>
    <s v="FM2"/>
    <s v="Q1"/>
    <n v="1.2E-2"/>
    <n v="300"/>
    <n v="3.6"/>
    <s v="Weekday"/>
    <x v="0"/>
  </r>
  <r>
    <n v="18408066"/>
    <s v="Meatwale.com"/>
    <n v="1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1"/>
    <d v="2022-02-09T00:00:00"/>
    <s v="Tuesday"/>
    <n v="14"/>
    <n v="5"/>
    <s v="Feb"/>
    <s v="2022"/>
    <s v="2022 Feb"/>
    <x v="0"/>
    <s v="Q2"/>
    <s v="FM2"/>
    <s v="Q1"/>
    <n v="1.2E-2"/>
    <n v="300"/>
    <n v="3.6"/>
    <s v="Weekday"/>
    <x v="0"/>
  </r>
  <r>
    <n v="18489497"/>
    <s v="Mughlai Point"/>
    <n v="1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1"/>
    <d v="2022-02-10T00:00:00"/>
    <s v="Thursday"/>
    <n v="3"/>
    <n v="5"/>
    <s v="Feb"/>
    <s v="2022"/>
    <s v="2022 Feb"/>
    <x v="0"/>
    <s v="Q2"/>
    <s v="FM2"/>
    <s v="Q1"/>
    <n v="1.2E-2"/>
    <n v="300"/>
    <n v="3.6"/>
    <s v="Weekday"/>
    <x v="0"/>
  </r>
  <r>
    <n v="18361770"/>
    <s v="Dosa Junction"/>
    <n v="1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1"/>
    <d v="2022-02-11T00:00:00"/>
    <s v="Monday"/>
    <n v="6"/>
    <n v="5"/>
    <s v="Feb"/>
    <s v="2022"/>
    <s v="2022 Feb"/>
    <x v="0"/>
    <s v="Q2"/>
    <s v="FM2"/>
    <s v="Q1"/>
    <n v="1.2E-2"/>
    <n v="300"/>
    <n v="3.6"/>
    <s v="Weekday"/>
    <x v="0"/>
  </r>
  <r>
    <n v="306179"/>
    <s v="Lajawab Chinese Food"/>
    <n v="1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"/>
    <d v="2022-02-12T00:00:00"/>
    <s v="Wednesday"/>
    <n v="4"/>
    <n v="5"/>
    <s v="Feb"/>
    <s v="2022"/>
    <s v="2022 Feb"/>
    <x v="0"/>
    <s v="Q2"/>
    <s v="FM2"/>
    <s v="Q1"/>
    <n v="1.2E-2"/>
    <n v="300"/>
    <n v="3.6"/>
    <s v="Weekday"/>
    <x v="0"/>
  </r>
  <r>
    <n v="6123"/>
    <s v="Prince Cafe"/>
    <n v="1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2.9"/>
    <d v="2022-02-13T00:00:00"/>
    <s v="Monday"/>
    <n v="8"/>
    <n v="4"/>
    <s v="Feb"/>
    <s v="2022"/>
    <s v="2022 Feb"/>
    <x v="0"/>
    <s v="Q2"/>
    <s v="FM1"/>
    <s v="Q1"/>
    <n v="1.2E-2"/>
    <n v="300"/>
    <n v="3.6"/>
    <s v="Weekday"/>
    <x v="0"/>
  </r>
  <r>
    <n v="18239781"/>
    <s v="Aristocrat Sweet Shop"/>
    <n v="1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.1"/>
    <d v="2022-02-14T00:00:00"/>
    <s v="Monday"/>
    <n v="23"/>
    <n v="4"/>
    <s v="Feb"/>
    <s v="2022"/>
    <s v="2022 Feb"/>
    <x v="0"/>
    <s v="Q2"/>
    <s v="FM1"/>
    <s v="Q1"/>
    <n v="1.2E-2"/>
    <n v="300"/>
    <n v="3.6"/>
    <s v="Weekday"/>
    <x v="0"/>
  </r>
  <r>
    <n v="7623"/>
    <s v="Gopal's Restaurant &amp; Caterer's"/>
    <n v="1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2.7"/>
    <d v="2022-02-15T00:00:00"/>
    <s v="Monday"/>
    <n v="15"/>
    <n v="4"/>
    <s v="Feb"/>
    <s v="2022"/>
    <s v="2022 Feb"/>
    <x v="0"/>
    <s v="Q2"/>
    <s v="FM1"/>
    <s v="Q1"/>
    <n v="1.2E-2"/>
    <n v="300"/>
    <n v="3.6"/>
    <s v="Weekday"/>
    <x v="0"/>
  </r>
  <r>
    <n v="18282004"/>
    <s v="Bengal Snacks"/>
    <n v="1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1"/>
    <d v="2022-02-16T00:00:00"/>
    <s v="Thursday"/>
    <n v="23"/>
    <n v="4"/>
    <s v="Feb"/>
    <s v="2022"/>
    <s v="2022 Feb"/>
    <x v="0"/>
    <s v="Q2"/>
    <s v="FM1"/>
    <s v="Q1"/>
    <n v="1.2E-2"/>
    <n v="300"/>
    <n v="3.6"/>
    <s v="Weekday"/>
    <x v="0"/>
  </r>
  <r>
    <n v="705"/>
    <s v="Baskin Robbins"/>
    <n v="1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.7"/>
    <d v="2022-02-17T00:00:00"/>
    <s v="Saturday"/>
    <n v="25"/>
    <n v="4"/>
    <s v="Feb"/>
    <s v="2022"/>
    <s v="2022 Feb"/>
    <x v="0"/>
    <s v="Q2"/>
    <s v="FM1"/>
    <s v="Q1"/>
    <n v="1.2E-2"/>
    <n v="300"/>
    <n v="3.6"/>
    <s v="Weekend"/>
    <x v="0"/>
  </r>
  <r>
    <n v="18396187"/>
    <s v="Milk Patisserie"/>
    <n v="1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.8"/>
    <d v="2022-02-18T00:00:00"/>
    <s v="Tuesday"/>
    <n v="11"/>
    <n v="4"/>
    <s v="Feb"/>
    <s v="2022"/>
    <s v="2022 Feb"/>
    <x v="0"/>
    <s v="Q2"/>
    <s v="FM1"/>
    <s v="Q1"/>
    <n v="1.2E-2"/>
    <n v="300"/>
    <n v="3.6"/>
    <s v="Weekday"/>
    <x v="0"/>
  </r>
  <r>
    <n v="18370586"/>
    <s v="Mughlai Flavours"/>
    <n v="1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.2"/>
    <d v="2022-02-19T00:00:00"/>
    <s v="Friday"/>
    <n v="6"/>
    <n v="4"/>
    <s v="Feb"/>
    <s v="2022"/>
    <s v="2022 Feb"/>
    <x v="0"/>
    <s v="Q2"/>
    <s v="FM1"/>
    <s v="Q1"/>
    <n v="1.2E-2"/>
    <n v="300"/>
    <n v="3.6"/>
    <s v="Weekday"/>
    <x v="0"/>
  </r>
  <r>
    <n v="18378033"/>
    <s v="Sultan Food"/>
    <n v="1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.1"/>
    <d v="2022-02-20T00:00:00"/>
    <s v="Thursday"/>
    <n v="8"/>
    <n v="4"/>
    <s v="Feb"/>
    <s v="2022"/>
    <s v="2022 Feb"/>
    <x v="0"/>
    <s v="Q2"/>
    <s v="FM1"/>
    <s v="Q1"/>
    <n v="1.2E-2"/>
    <n v="300"/>
    <n v="3.6"/>
    <s v="Weekday"/>
    <x v="0"/>
  </r>
  <r>
    <n v="18180083"/>
    <s v="The Crunch Box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.7"/>
    <d v="2022-02-21T00:00:00"/>
    <s v="Saturday"/>
    <n v="10"/>
    <n v="4"/>
    <s v="Feb"/>
    <s v="2022"/>
    <s v="2022 Feb"/>
    <x v="0"/>
    <s v="Q2"/>
    <s v="FM1"/>
    <s v="Q1"/>
    <n v="1.2E-2"/>
    <n v="300"/>
    <n v="3.6"/>
    <s v="Weekend"/>
    <x v="0"/>
  </r>
  <r>
    <n v="309168"/>
    <s v="The Chinese Hut"/>
    <n v="1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2.8"/>
    <d v="2022-02-22T00:00:00"/>
    <s v="Saturday"/>
    <n v="27"/>
    <n v="4"/>
    <s v="Feb"/>
    <s v="2022"/>
    <s v="2022 Feb"/>
    <x v="0"/>
    <s v="Q2"/>
    <s v="FM1"/>
    <s v="Q1"/>
    <n v="1.2E-2"/>
    <n v="300"/>
    <n v="3.6"/>
    <s v="Weekend"/>
    <x v="0"/>
  </r>
  <r>
    <n v="17953916"/>
    <s v="Hunger Strike"/>
    <n v="1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.3"/>
    <d v="2022-02-23T00:00:00"/>
    <s v="Saturday"/>
    <n v="2"/>
    <n v="4"/>
    <s v="Feb"/>
    <s v="2022"/>
    <s v="2022 Feb"/>
    <x v="0"/>
    <s v="Q2"/>
    <s v="FM1"/>
    <s v="Q1"/>
    <n v="1.2E-2"/>
    <n v="300"/>
    <n v="3.6"/>
    <s v="Weekend"/>
    <x v="0"/>
  </r>
  <r>
    <n v="702"/>
    <s v="Baskin Robbins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.6"/>
    <d v="2022-02-24T00:00:00"/>
    <s v="Friday"/>
    <n v="8"/>
    <n v="4"/>
    <s v="Feb"/>
    <s v="2022"/>
    <s v="2022 Feb"/>
    <x v="0"/>
    <s v="Q2"/>
    <s v="FM1"/>
    <s v="Q1"/>
    <n v="1.2E-2"/>
    <n v="300"/>
    <n v="3.6"/>
    <s v="Weekday"/>
    <x v="0"/>
  </r>
  <r>
    <n v="17953926"/>
    <s v="Cakes and Bakes"/>
    <n v="1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.2"/>
    <d v="2022-02-25T00:00:00"/>
    <s v="Tuesday"/>
    <n v="12"/>
    <n v="4"/>
    <s v="Feb"/>
    <s v="2022"/>
    <s v="2022 Feb"/>
    <x v="0"/>
    <s v="Q2"/>
    <s v="FM1"/>
    <s v="Q1"/>
    <n v="1.2E-2"/>
    <n v="300"/>
    <n v="3.6"/>
    <s v="Weekday"/>
    <x v="0"/>
  </r>
  <r>
    <n v="313492"/>
    <s v="Officer's Kitchen"/>
    <n v="1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.3"/>
    <d v="2022-02-26T00:00:00"/>
    <s v="Sunday"/>
    <n v="25"/>
    <n v="4"/>
    <s v="Feb"/>
    <s v="2022"/>
    <s v="2022 Feb"/>
    <x v="0"/>
    <s v="Q2"/>
    <s v="FM1"/>
    <s v="Q1"/>
    <n v="1.2E-2"/>
    <n v="300"/>
    <n v="3.6"/>
    <s v="Weekend"/>
    <x v="0"/>
  </r>
  <r>
    <n v="305276"/>
    <s v="Sugar Boutique"/>
    <n v="1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.1"/>
    <d v="2022-02-27T00:00:00"/>
    <s v="Thursday"/>
    <n v="21"/>
    <n v="4"/>
    <s v="Feb"/>
    <s v="2022"/>
    <s v="2022 Feb"/>
    <x v="0"/>
    <s v="Q2"/>
    <s v="FM1"/>
    <s v="Q1"/>
    <n v="1.2E-2"/>
    <n v="300"/>
    <n v="3.6"/>
    <s v="Weekday"/>
    <x v="0"/>
  </r>
  <r>
    <n v="18359262"/>
    <s v="Chai Garam"/>
    <n v="1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2.9"/>
    <d v="2022-02-28T00:00:00"/>
    <s v="Wednesday"/>
    <n v="11"/>
    <n v="4"/>
    <s v="Feb"/>
    <s v="2022"/>
    <s v="2022 Feb"/>
    <x v="0"/>
    <s v="Q2"/>
    <s v="FM1"/>
    <s v="Q1"/>
    <n v="1.2E-2"/>
    <n v="300"/>
    <n v="3.6"/>
    <s v="Weekday"/>
    <x v="0"/>
  </r>
  <r>
    <n v="18391147"/>
    <s v="RollsKing"/>
    <n v="1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.5"/>
    <d v="2022-03-01T00:00:00"/>
    <s v="Saturday"/>
    <n v="3"/>
    <n v="4"/>
    <s v="Mar"/>
    <s v="2022"/>
    <s v="2022 Mar"/>
    <x v="0"/>
    <s v="Q2"/>
    <s v="FM1"/>
    <s v="Q1"/>
    <n v="1.2E-2"/>
    <n v="300"/>
    <n v="3.6"/>
    <s v="Weekend"/>
    <x v="0"/>
  </r>
  <r>
    <n v="303104"/>
    <s v="Twenty Four Seven"/>
    <n v="1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.3"/>
    <d v="2022-03-02T00:00:00"/>
    <s v="Saturday"/>
    <n v="7"/>
    <n v="4"/>
    <s v="Mar"/>
    <s v="2022"/>
    <s v="2022 Mar"/>
    <x v="0"/>
    <s v="Q2"/>
    <s v="FM1"/>
    <s v="Q1"/>
    <n v="1.2E-2"/>
    <n v="300"/>
    <n v="3.6"/>
    <s v="Weekend"/>
    <x v="0"/>
  </r>
  <r>
    <n v="18425773"/>
    <s v="Anna Dosa"/>
    <n v="1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1"/>
    <d v="2022-03-03T00:00:00"/>
    <s v="Tuesday"/>
    <n v="26"/>
    <n v="4"/>
    <s v="Mar"/>
    <s v="2022"/>
    <s v="2022 Mar"/>
    <x v="0"/>
    <s v="Q2"/>
    <s v="FM1"/>
    <s v="Q1"/>
    <n v="1.2E-2"/>
    <n v="300"/>
    <n v="3.6"/>
    <s v="Weekday"/>
    <x v="0"/>
  </r>
  <r>
    <n v="301239"/>
    <s v="The Burger Hut &amp; Cake Shop"/>
    <n v="1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"/>
    <d v="2022-03-04T00:00:00"/>
    <s v="Friday"/>
    <n v="25"/>
    <n v="4"/>
    <s v="Mar"/>
    <s v="2022"/>
    <s v="2022 Mar"/>
    <x v="0"/>
    <s v="Q2"/>
    <s v="FM1"/>
    <s v="Q1"/>
    <n v="1.2E-2"/>
    <n v="300"/>
    <n v="3.6"/>
    <s v="Weekday"/>
    <x v="0"/>
  </r>
  <r>
    <n v="309190"/>
    <s v="The Chinese Hut"/>
    <n v="1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.2"/>
    <d v="2022-03-05T00:00:00"/>
    <s v="Tuesday"/>
    <n v="19"/>
    <n v="4"/>
    <s v="Mar"/>
    <s v="2022"/>
    <s v="2022 Mar"/>
    <x v="0"/>
    <s v="Q2"/>
    <s v="FM1"/>
    <s v="Q1"/>
    <n v="1.2E-2"/>
    <n v="300"/>
    <n v="3.6"/>
    <s v="Weekday"/>
    <x v="0"/>
  </r>
  <r>
    <n v="18358657"/>
    <s v="Shahi Chicken Corner"/>
    <n v="1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1"/>
    <d v="2022-03-06T00:00:00"/>
    <s v="Saturday"/>
    <n v="23"/>
    <n v="4"/>
    <s v="Mar"/>
    <s v="2022"/>
    <s v="2022 Mar"/>
    <x v="0"/>
    <s v="Q2"/>
    <s v="FM1"/>
    <s v="Q1"/>
    <n v="1.2E-2"/>
    <n v="300"/>
    <n v="3.6"/>
    <s v="Weekend"/>
    <x v="0"/>
  </r>
  <r>
    <n v="311161"/>
    <s v="Litti.In"/>
    <n v="1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4"/>
    <d v="2022-03-07T00:00:00"/>
    <s v="Tuesday"/>
    <n v="3"/>
    <n v="4"/>
    <s v="Mar"/>
    <s v="2022"/>
    <s v="2022 Mar"/>
    <x v="0"/>
    <s v="Q2"/>
    <s v="FM1"/>
    <s v="Q1"/>
    <n v="1.2E-2"/>
    <n v="300"/>
    <n v="3.6"/>
    <s v="Weekday"/>
    <x v="0"/>
  </r>
  <r>
    <n v="313351"/>
    <s v="Baskin Robbins"/>
    <n v="1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.1"/>
    <d v="2022-03-08T00:00:00"/>
    <s v="Tuesday"/>
    <n v="19"/>
    <n v="4"/>
    <s v="Mar"/>
    <s v="2022"/>
    <s v="2022 Mar"/>
    <x v="0"/>
    <s v="Q2"/>
    <s v="FM1"/>
    <s v="Q1"/>
    <n v="1.2E-2"/>
    <n v="300"/>
    <n v="3.6"/>
    <s v="Weekday"/>
    <x v="0"/>
  </r>
  <r>
    <n v="305357"/>
    <s v="South Indian Fast Food"/>
    <n v="1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.3"/>
    <d v="2022-03-09T00:00:00"/>
    <s v="Thursday"/>
    <n v="5"/>
    <n v="4"/>
    <s v="Mar"/>
    <s v="2022"/>
    <s v="2022 Mar"/>
    <x v="0"/>
    <s v="Q2"/>
    <s v="FM1"/>
    <s v="Q1"/>
    <n v="1.2E-2"/>
    <n v="300"/>
    <n v="3.6"/>
    <s v="Weekday"/>
    <x v="0"/>
  </r>
  <r>
    <n v="301106"/>
    <s v="Dana Pani"/>
    <n v="1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2.8"/>
    <d v="2022-03-10T00:00:00"/>
    <s v="Monday"/>
    <n v="25"/>
    <n v="4"/>
    <s v="Mar"/>
    <s v="2022"/>
    <s v="2022 Mar"/>
    <x v="0"/>
    <s v="Q2"/>
    <s v="FM1"/>
    <s v="Q1"/>
    <n v="1.2E-2"/>
    <n v="300"/>
    <n v="3.6"/>
    <s v="Weekday"/>
    <x v="0"/>
  </r>
  <r>
    <n v="18057822"/>
    <s v="Pizza Station"/>
    <n v="1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.5"/>
    <d v="2022-03-11T00:00:00"/>
    <s v="Sunday"/>
    <n v="25"/>
    <n v="4"/>
    <s v="Mar"/>
    <s v="2022"/>
    <s v="2022 Mar"/>
    <x v="0"/>
    <s v="Q2"/>
    <s v="FM1"/>
    <s v="Q1"/>
    <n v="1.2E-2"/>
    <n v="300"/>
    <n v="3.6"/>
    <s v="Weekend"/>
    <x v="0"/>
  </r>
  <r>
    <n v="18107851"/>
    <s v="Delhite Pí¢tisserie"/>
    <n v="1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1"/>
    <d v="2022-03-12T00:00:00"/>
    <s v="Sunday"/>
    <n v="9"/>
    <n v="4"/>
    <s v="Mar"/>
    <s v="2022"/>
    <s v="2022 Mar"/>
    <x v="0"/>
    <s v="Q2"/>
    <s v="FM1"/>
    <s v="Q1"/>
    <n v="1.2E-2"/>
    <n v="300"/>
    <n v="3.6"/>
    <s v="Weekend"/>
    <x v="0"/>
  </r>
  <r>
    <n v="2377"/>
    <s v="Mini Meals"/>
    <n v="1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2.7"/>
    <d v="2022-03-13T00:00:00"/>
    <s v="Tuesday"/>
    <n v="18"/>
    <n v="4"/>
    <s v="Mar"/>
    <s v="2022"/>
    <s v="2022 Mar"/>
    <x v="0"/>
    <s v="Q2"/>
    <s v="FM1"/>
    <s v="Q1"/>
    <n v="1.2E-2"/>
    <n v="300"/>
    <n v="3.6"/>
    <s v="Weekday"/>
    <x v="0"/>
  </r>
  <r>
    <n v="18491638"/>
    <s v="Chennai Dosa Xpress"/>
    <n v="1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1"/>
    <d v="2022-03-14T00:00:00"/>
    <s v="Sunday"/>
    <n v="18"/>
    <n v="4"/>
    <s v="Mar"/>
    <s v="2022"/>
    <s v="2022 Mar"/>
    <x v="0"/>
    <s v="Q2"/>
    <s v="FM1"/>
    <s v="Q1"/>
    <n v="1.2E-2"/>
    <n v="300"/>
    <n v="3.6"/>
    <s v="Weekend"/>
    <x v="0"/>
  </r>
  <r>
    <n v="18462589"/>
    <s v="Baskin Robbins"/>
    <n v="1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1"/>
    <d v="2022-03-15T00:00:00"/>
    <s v="Wednesday"/>
    <n v="15"/>
    <n v="4"/>
    <s v="Mar"/>
    <s v="2022"/>
    <s v="2022 Mar"/>
    <x v="0"/>
    <s v="Q2"/>
    <s v="FM1"/>
    <s v="Q1"/>
    <n v="1.2E-2"/>
    <n v="300"/>
    <n v="3.6"/>
    <s v="Weekday"/>
    <x v="0"/>
  </r>
  <r>
    <n v="18336474"/>
    <s v="Chai Garam"/>
    <n v="1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1"/>
    <d v="2022-03-16T00:00:00"/>
    <s v="Saturday"/>
    <n v="28"/>
    <n v="4"/>
    <s v="Mar"/>
    <s v="2022"/>
    <s v="2022 Mar"/>
    <x v="0"/>
    <s v="Q2"/>
    <s v="FM1"/>
    <s v="Q1"/>
    <n v="1.2E-2"/>
    <n v="300"/>
    <n v="3.6"/>
    <s v="Weekend"/>
    <x v="0"/>
  </r>
  <r>
    <n v="18400733"/>
    <s v="Nukkadwala"/>
    <n v="1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.8"/>
    <d v="2022-03-17T00:00:00"/>
    <s v="Sunday"/>
    <n v="1"/>
    <n v="4"/>
    <s v="Mar"/>
    <s v="2022"/>
    <s v="2022 Mar"/>
    <x v="0"/>
    <s v="Q2"/>
    <s v="FM1"/>
    <s v="Q1"/>
    <n v="1.2E-2"/>
    <n v="300"/>
    <n v="3.6"/>
    <s v="Weekend"/>
    <x v="0"/>
  </r>
  <r>
    <n v="18285204"/>
    <s v="The Chinese &amp; Thai Restaurant"/>
    <n v="1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1"/>
    <d v="2022-03-18T00:00:00"/>
    <s v="Sunday"/>
    <n v="23"/>
    <n v="4"/>
    <s v="Mar"/>
    <s v="2022"/>
    <s v="2022 Mar"/>
    <x v="0"/>
    <s v="Q2"/>
    <s v="FM1"/>
    <s v="Q1"/>
    <n v="1.2E-2"/>
    <n v="300"/>
    <n v="3.6"/>
    <s v="Weekend"/>
    <x v="0"/>
  </r>
  <r>
    <n v="1634"/>
    <s v="Kwic Bitte Restaurant"/>
    <n v="1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.3"/>
    <d v="2022-03-19T00:00:00"/>
    <s v="Sunday"/>
    <n v="15"/>
    <n v="4"/>
    <s v="Mar"/>
    <s v="2022"/>
    <s v="2022 Mar"/>
    <x v="0"/>
    <s v="Q2"/>
    <s v="FM1"/>
    <s v="Q1"/>
    <n v="1.2E-2"/>
    <n v="300"/>
    <n v="3.6"/>
    <s v="Weekend"/>
    <x v="0"/>
  </r>
  <r>
    <n v="18456150"/>
    <s v="Food Junkies"/>
    <n v="1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.2"/>
    <d v="2022-03-20T00:00:00"/>
    <s v="Monday"/>
    <n v="27"/>
    <n v="4"/>
    <s v="Mar"/>
    <s v="2022"/>
    <s v="2022 Mar"/>
    <x v="0"/>
    <s v="Q2"/>
    <s v="FM1"/>
    <s v="Q1"/>
    <n v="1.2E-2"/>
    <n v="300"/>
    <n v="3.6"/>
    <s v="Weekday"/>
    <x v="0"/>
  </r>
  <r>
    <n v="18224540"/>
    <s v="Chilli Tadka Food Villa"/>
    <n v="1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1"/>
    <d v="2022-03-21T00:00:00"/>
    <s v="Friday"/>
    <n v="9"/>
    <n v="4"/>
    <s v="Mar"/>
    <s v="2022"/>
    <s v="2022 Mar"/>
    <x v="0"/>
    <s v="Q2"/>
    <s v="FM1"/>
    <s v="Q1"/>
    <n v="1.2E-2"/>
    <n v="300"/>
    <n v="3.6"/>
    <s v="Weekday"/>
    <x v="0"/>
  </r>
  <r>
    <n v="18025106"/>
    <s v="Sunny Kebab Wala"/>
    <n v="1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.3"/>
    <d v="2022-03-22T00:00:00"/>
    <s v="Tuesday"/>
    <n v="28"/>
    <n v="4"/>
    <s v="Mar"/>
    <s v="2022"/>
    <s v="2022 Mar"/>
    <x v="0"/>
    <s v="Q2"/>
    <s v="FM1"/>
    <s v="Q1"/>
    <n v="1.2E-2"/>
    <n v="300"/>
    <n v="3.6"/>
    <s v="Weekday"/>
    <x v="0"/>
  </r>
  <r>
    <n v="18204802"/>
    <s v="Dev Burger"/>
    <n v="1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2.9"/>
    <d v="2022-03-23T00:00:00"/>
    <s v="Friday"/>
    <n v="10"/>
    <n v="4"/>
    <s v="Mar"/>
    <s v="2022"/>
    <s v="2022 Mar"/>
    <x v="0"/>
    <s v="Q2"/>
    <s v="FM1"/>
    <s v="Q1"/>
    <n v="1.2E-2"/>
    <n v="300"/>
    <n v="3.6"/>
    <s v="Weekday"/>
    <x v="0"/>
  </r>
  <r>
    <n v="303244"/>
    <s v="Twenty Four Seven"/>
    <n v="1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.1"/>
    <d v="2022-03-24T00:00:00"/>
    <s v="Friday"/>
    <n v="2"/>
    <n v="4"/>
    <s v="Mar"/>
    <s v="2022"/>
    <s v="2022 Mar"/>
    <x v="0"/>
    <s v="Q2"/>
    <s v="FM1"/>
    <s v="Q1"/>
    <n v="1.2E-2"/>
    <n v="300"/>
    <n v="3.6"/>
    <s v="Weekday"/>
    <x v="0"/>
  </r>
  <r>
    <n v="18337907"/>
    <s v="Gabbar Di Hatti"/>
    <n v="1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.4"/>
    <d v="2022-03-25T00:00:00"/>
    <s v="Friday"/>
    <n v="6"/>
    <n v="4"/>
    <s v="Mar"/>
    <s v="2022"/>
    <s v="2022 Mar"/>
    <x v="0"/>
    <s v="Q2"/>
    <s v="FM1"/>
    <s v="Q1"/>
    <n v="1.2E-2"/>
    <n v="300"/>
    <n v="3.6"/>
    <s v="Weekday"/>
    <x v="0"/>
  </r>
  <r>
    <n v="18250797"/>
    <s v="Cake o' Cuisine"/>
    <n v="1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.3"/>
    <d v="2022-03-26T00:00:00"/>
    <s v="Saturday"/>
    <n v="26"/>
    <n v="3"/>
    <s v="Mar"/>
    <s v="2022"/>
    <s v="2022 Mar"/>
    <x v="0"/>
    <s v="Q1"/>
    <s v="FM12"/>
    <s v="Q4"/>
    <n v="1.2E-2"/>
    <n v="300"/>
    <n v="3.6"/>
    <s v="Weekend"/>
    <x v="0"/>
  </r>
  <r>
    <n v="1862"/>
    <s v="Bite-N-Sip"/>
    <n v="1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2.6"/>
    <d v="2022-03-27T00:00:00"/>
    <s v="Sunday"/>
    <n v="22"/>
    <n v="3"/>
    <s v="Mar"/>
    <s v="2022"/>
    <s v="2022 Mar"/>
    <x v="0"/>
    <s v="Q1"/>
    <s v="FM12"/>
    <s v="Q4"/>
    <n v="1.2E-2"/>
    <n v="300"/>
    <n v="3.6"/>
    <s v="Weekend"/>
    <x v="0"/>
  </r>
  <r>
    <n v="308006"/>
    <s v="Bhikharam's"/>
    <n v="1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"/>
    <d v="2022-03-28T00:00:00"/>
    <s v="Monday"/>
    <n v="5"/>
    <n v="3"/>
    <s v="Mar"/>
    <s v="2022"/>
    <s v="2022 Mar"/>
    <x v="0"/>
    <s v="Q1"/>
    <s v="FM12"/>
    <s v="Q4"/>
    <n v="1.2E-2"/>
    <n v="300"/>
    <n v="3.6"/>
    <s v="Weekday"/>
    <x v="0"/>
  </r>
  <r>
    <n v="18082228"/>
    <s v="Kuremal Mahavir Prasad Kulfi Wale"/>
    <n v="1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.9"/>
    <d v="2022-03-29T00:00:00"/>
    <s v="Tuesday"/>
    <n v="2"/>
    <n v="3"/>
    <s v="Mar"/>
    <s v="2022"/>
    <s v="2022 Mar"/>
    <x v="0"/>
    <s v="Q1"/>
    <s v="FM12"/>
    <s v="Q4"/>
    <n v="1.2E-2"/>
    <n v="300"/>
    <n v="3.6"/>
    <s v="Weekday"/>
    <x v="0"/>
  </r>
  <r>
    <n v="18292465"/>
    <s v="R.P.W Pizza"/>
    <n v="1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1"/>
    <d v="2022-03-30T00:00:00"/>
    <s v="Wednesday"/>
    <n v="13"/>
    <n v="3"/>
    <s v="Mar"/>
    <s v="2022"/>
    <s v="2022 Mar"/>
    <x v="0"/>
    <s v="Q1"/>
    <s v="FM12"/>
    <s v="Q4"/>
    <n v="1.2E-2"/>
    <n v="300"/>
    <n v="3.6"/>
    <s v="Weekday"/>
    <x v="0"/>
  </r>
  <r>
    <n v="313473"/>
    <s v="Pizza Station"/>
    <n v="1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"/>
    <d v="2022-03-31T00:00:00"/>
    <s v="Friday"/>
    <n v="12"/>
    <n v="3"/>
    <s v="Mar"/>
    <s v="2022"/>
    <s v="2022 Mar"/>
    <x v="0"/>
    <s v="Q1"/>
    <s v="FM12"/>
    <s v="Q4"/>
    <n v="1.2E-2"/>
    <n v="300"/>
    <n v="3.6"/>
    <s v="Weekday"/>
    <x v="0"/>
  </r>
  <r>
    <n v="18334422"/>
    <s v="Baskin Robbins"/>
    <n v="1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2.9"/>
    <d v="2022-04-01T00:00:00"/>
    <s v="Sunday"/>
    <n v="18"/>
    <n v="3"/>
    <s v="Apr"/>
    <s v="2022"/>
    <s v="2022 Apr"/>
    <x v="0"/>
    <s v="Q1"/>
    <s v="FM12"/>
    <s v="Q4"/>
    <n v="1.2E-2"/>
    <n v="300"/>
    <n v="3.6"/>
    <s v="Weekend"/>
    <x v="0"/>
  </r>
  <r>
    <n v="18423871"/>
    <s v="Food Refill"/>
    <n v="1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.1"/>
    <d v="2022-04-02T00:00:00"/>
    <s v="Tuesday"/>
    <n v="6"/>
    <n v="3"/>
    <s v="Apr"/>
    <s v="2022"/>
    <s v="2022 Apr"/>
    <x v="0"/>
    <s v="Q1"/>
    <s v="FM12"/>
    <s v="Q4"/>
    <n v="1.2E-2"/>
    <n v="300"/>
    <n v="3.6"/>
    <s v="Weekday"/>
    <x v="0"/>
  </r>
  <r>
    <n v="303716"/>
    <s v="Pink Box"/>
    <n v="1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.8"/>
    <d v="2022-04-03T00:00:00"/>
    <s v="Friday"/>
    <n v="15"/>
    <n v="3"/>
    <s v="Apr"/>
    <s v="2022"/>
    <s v="2022 Apr"/>
    <x v="0"/>
    <s v="Q1"/>
    <s v="FM12"/>
    <s v="Q4"/>
    <n v="1.2E-2"/>
    <n v="300"/>
    <n v="3.6"/>
    <s v="Weekday"/>
    <x v="0"/>
  </r>
  <r>
    <n v="18037794"/>
    <s v="Shama Chicken Corner"/>
    <n v="1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1"/>
    <d v="2022-04-04T00:00:00"/>
    <s v="Friday"/>
    <n v="1"/>
    <n v="3"/>
    <s v="Apr"/>
    <s v="2022"/>
    <s v="2022 Apr"/>
    <x v="0"/>
    <s v="Q1"/>
    <s v="FM12"/>
    <s v="Q4"/>
    <n v="1.2E-2"/>
    <n v="300"/>
    <n v="3.6"/>
    <s v="Weekday"/>
    <x v="0"/>
  </r>
  <r>
    <n v="18357557"/>
    <s v="Shri Ram Sweets"/>
    <n v="1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1"/>
    <d v="2022-04-05T00:00:00"/>
    <s v="Friday"/>
    <n v="9"/>
    <n v="3"/>
    <s v="Apr"/>
    <s v="2022"/>
    <s v="2022 Apr"/>
    <x v="0"/>
    <s v="Q1"/>
    <s v="FM12"/>
    <s v="Q4"/>
    <n v="1.2E-2"/>
    <n v="300"/>
    <n v="3.6"/>
    <s v="Weekday"/>
    <x v="0"/>
  </r>
  <r>
    <n v="306034"/>
    <s v="34, Chowringhee Lane"/>
    <n v="1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.2"/>
    <d v="2022-04-06T00:00:00"/>
    <s v="Wednesday"/>
    <n v="5"/>
    <n v="3"/>
    <s v="Apr"/>
    <s v="2022"/>
    <s v="2022 Apr"/>
    <x v="0"/>
    <s v="Q1"/>
    <s v="FM12"/>
    <s v="Q4"/>
    <n v="1.2E-2"/>
    <n v="300"/>
    <n v="3.6"/>
    <s v="Weekday"/>
    <x v="0"/>
  </r>
  <r>
    <n v="303583"/>
    <s v="Teflas"/>
    <n v="1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.4"/>
    <d v="2022-04-07T00:00:00"/>
    <s v="Tuesday"/>
    <n v="28"/>
    <n v="3"/>
    <s v="Apr"/>
    <s v="2022"/>
    <s v="2022 Apr"/>
    <x v="0"/>
    <s v="Q1"/>
    <s v="FM12"/>
    <s v="Q4"/>
    <n v="1.2E-2"/>
    <n v="300"/>
    <n v="3.6"/>
    <s v="Weekday"/>
    <x v="0"/>
  </r>
  <r>
    <n v="9470"/>
    <s v="34, Chowringhee Lane"/>
    <n v="1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.3"/>
    <d v="2022-04-08T00:00:00"/>
    <s v="Thursday"/>
    <n v="8"/>
    <n v="3"/>
    <s v="Apr"/>
    <s v="2022"/>
    <s v="2022 Apr"/>
    <x v="0"/>
    <s v="Q1"/>
    <s v="FM12"/>
    <s v="Q4"/>
    <n v="1.2E-2"/>
    <n v="300"/>
    <n v="3.6"/>
    <s v="Weekday"/>
    <x v="0"/>
  </r>
  <r>
    <n v="18430598"/>
    <s v="Nukkadwala"/>
    <n v="1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.7"/>
    <d v="2022-04-09T00:00:00"/>
    <s v="Tuesday"/>
    <n v="21"/>
    <n v="3"/>
    <s v="Apr"/>
    <s v="2022"/>
    <s v="2022 Apr"/>
    <x v="0"/>
    <s v="Q1"/>
    <s v="FM12"/>
    <s v="Q4"/>
    <n v="1.2E-2"/>
    <n v="300"/>
    <n v="3.6"/>
    <s v="Weekday"/>
    <x v="0"/>
  </r>
  <r>
    <n v="304461"/>
    <s v="Shawarma Wala"/>
    <n v="1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.7"/>
    <d v="2022-04-10T00:00:00"/>
    <s v="Friday"/>
    <n v="4"/>
    <n v="3"/>
    <s v="Apr"/>
    <s v="2022"/>
    <s v="2022 Apr"/>
    <x v="0"/>
    <s v="Q1"/>
    <s v="FM12"/>
    <s v="Q4"/>
    <n v="1.2E-2"/>
    <n v="300"/>
    <n v="3.6"/>
    <s v="Weekday"/>
    <x v="0"/>
  </r>
  <r>
    <n v="300448"/>
    <s v="Namdhari's Icecream &amp; Bakers"/>
    <n v="1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2.8"/>
    <d v="2022-04-11T00:00:00"/>
    <s v="Monday"/>
    <n v="21"/>
    <n v="3"/>
    <s v="Apr"/>
    <s v="2022"/>
    <s v="2022 Apr"/>
    <x v="0"/>
    <s v="Q1"/>
    <s v="FM12"/>
    <s v="Q4"/>
    <n v="1.2E-2"/>
    <n v="300"/>
    <n v="3.6"/>
    <s v="Weekday"/>
    <x v="0"/>
  </r>
  <r>
    <n v="5658"/>
    <s v="Swad Fast Food"/>
    <n v="1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2.9"/>
    <d v="2022-04-12T00:00:00"/>
    <s v="Friday"/>
    <n v="4"/>
    <n v="3"/>
    <s v="Apr"/>
    <s v="2022"/>
    <s v="2022 Apr"/>
    <x v="0"/>
    <s v="Q1"/>
    <s v="FM12"/>
    <s v="Q4"/>
    <n v="1.2E-2"/>
    <n v="300"/>
    <n v="3.6"/>
    <s v="Weekday"/>
    <x v="0"/>
  </r>
  <r>
    <n v="18423095"/>
    <s v="Goosebumps"/>
    <n v="1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.2"/>
    <d v="2022-04-13T00:00:00"/>
    <s v="Saturday"/>
    <n v="2"/>
    <n v="3"/>
    <s v="Apr"/>
    <s v="2022"/>
    <s v="2022 Apr"/>
    <x v="0"/>
    <s v="Q1"/>
    <s v="FM12"/>
    <s v="Q4"/>
    <n v="1.2E-2"/>
    <n v="300"/>
    <n v="3.6"/>
    <s v="Weekend"/>
    <x v="0"/>
  </r>
  <r>
    <n v="307223"/>
    <s v="Sugar Blossoms"/>
    <n v="1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.6"/>
    <d v="2022-04-14T00:00:00"/>
    <s v="Wednesday"/>
    <n v="19"/>
    <n v="3"/>
    <s v="Apr"/>
    <s v="2022"/>
    <s v="2022 Apr"/>
    <x v="0"/>
    <s v="Q1"/>
    <s v="FM12"/>
    <s v="Q4"/>
    <n v="1.2E-2"/>
    <n v="300"/>
    <n v="3.6"/>
    <s v="Weekday"/>
    <x v="0"/>
  </r>
  <r>
    <n v="305183"/>
    <s v="First Treat Bakers"/>
    <n v="1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1"/>
    <d v="2022-04-15T00:00:00"/>
    <s v="Friday"/>
    <n v="19"/>
    <n v="3"/>
    <s v="Apr"/>
    <s v="2022"/>
    <s v="2022 Apr"/>
    <x v="0"/>
    <s v="Q1"/>
    <s v="FM12"/>
    <s v="Q4"/>
    <n v="1.2E-2"/>
    <n v="300"/>
    <n v="3.6"/>
    <s v="Weekday"/>
    <x v="0"/>
  </r>
  <r>
    <n v="18332076"/>
    <s v="Kolhapuri Veg Non-Veg Foods"/>
    <n v="1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.3"/>
    <d v="2022-04-16T00:00:00"/>
    <s v="Friday"/>
    <n v="14"/>
    <n v="3"/>
    <s v="Apr"/>
    <s v="2022"/>
    <s v="2022 Apr"/>
    <x v="0"/>
    <s v="Q1"/>
    <s v="FM12"/>
    <s v="Q4"/>
    <n v="1.2E-2"/>
    <n v="300"/>
    <n v="3.6"/>
    <s v="Weekday"/>
    <x v="0"/>
  </r>
  <r>
    <n v="18375388"/>
    <s v="Senorita's"/>
    <n v="1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1"/>
    <d v="2022-04-17T00:00:00"/>
    <s v="Monday"/>
    <n v="11"/>
    <n v="3"/>
    <s v="Apr"/>
    <s v="2022"/>
    <s v="2022 Apr"/>
    <x v="0"/>
    <s v="Q1"/>
    <s v="FM12"/>
    <s v="Q4"/>
    <n v="1.2E-2"/>
    <n v="300"/>
    <n v="3.6"/>
    <s v="Weekday"/>
    <x v="0"/>
  </r>
  <r>
    <n v="308812"/>
    <s v="Just Chinese"/>
    <n v="1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2.4"/>
    <d v="2022-04-18T00:00:00"/>
    <s v="Tuesday"/>
    <n v="20"/>
    <n v="3"/>
    <s v="Apr"/>
    <s v="2022"/>
    <s v="2022 Apr"/>
    <x v="0"/>
    <s v="Q1"/>
    <s v="FM12"/>
    <s v="Q4"/>
    <n v="1.2E-2"/>
    <n v="300"/>
    <n v="3.6"/>
    <s v="Weekday"/>
    <x v="0"/>
  </r>
  <r>
    <n v="301105"/>
    <s v="Samarpan Fast Food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2.9"/>
    <d v="2022-04-19T00:00:00"/>
    <s v="Friday"/>
    <n v="4"/>
    <n v="3"/>
    <s v="Apr"/>
    <s v="2022"/>
    <s v="2022 Apr"/>
    <x v="0"/>
    <s v="Q1"/>
    <s v="FM12"/>
    <s v="Q4"/>
    <n v="1.2E-2"/>
    <n v="300"/>
    <n v="3.6"/>
    <s v="Weekday"/>
    <x v="0"/>
  </r>
  <r>
    <n v="309509"/>
    <s v="Namaste Restaurant"/>
    <n v="1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1"/>
    <d v="2022-04-20T00:00:00"/>
    <s v="Friday"/>
    <n v="10"/>
    <n v="3"/>
    <s v="Apr"/>
    <s v="2022"/>
    <s v="2022 Apr"/>
    <x v="0"/>
    <s v="Q1"/>
    <s v="FM12"/>
    <s v="Q4"/>
    <n v="1.2E-2"/>
    <n v="300"/>
    <n v="3.6"/>
    <s v="Weekday"/>
    <x v="0"/>
  </r>
  <r>
    <n v="313159"/>
    <s v="Dolce Gelato"/>
    <n v="1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.2"/>
    <d v="2022-04-21T00:00:00"/>
    <s v="Tuesday"/>
    <n v="13"/>
    <n v="3"/>
    <s v="Apr"/>
    <s v="2022"/>
    <s v="2022 Apr"/>
    <x v="0"/>
    <s v="Q1"/>
    <s v="FM12"/>
    <s v="Q4"/>
    <n v="1.2E-2"/>
    <n v="300"/>
    <n v="3.6"/>
    <s v="Weekday"/>
    <x v="0"/>
  </r>
  <r>
    <n v="7330"/>
    <s v="New Durga Dosa Corner"/>
    <n v="1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"/>
    <d v="2022-04-22T00:00:00"/>
    <s v="Wednesday"/>
    <n v="1"/>
    <n v="3"/>
    <s v="Apr"/>
    <s v="2022"/>
    <s v="2022 Apr"/>
    <x v="0"/>
    <s v="Q1"/>
    <s v="FM12"/>
    <s v="Q4"/>
    <n v="1.2E-2"/>
    <n v="300"/>
    <n v="3.6"/>
    <s v="Weekday"/>
    <x v="0"/>
  </r>
  <r>
    <n v="306636"/>
    <s v="Deli 63"/>
    <n v="1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.6"/>
    <d v="2022-04-23T00:00:00"/>
    <s v="Tuesday"/>
    <n v="6"/>
    <n v="3"/>
    <s v="Apr"/>
    <s v="2022"/>
    <s v="2022 Apr"/>
    <x v="0"/>
    <s v="Q1"/>
    <s v="FM12"/>
    <s v="Q4"/>
    <n v="1.2E-2"/>
    <n v="300"/>
    <n v="3.6"/>
    <s v="Weekday"/>
    <x v="0"/>
  </r>
  <r>
    <n v="302815"/>
    <s v="Babu Shahi Bawarchi"/>
    <n v="1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.3"/>
    <d v="2022-04-24T00:00:00"/>
    <s v="Thursday"/>
    <n v="17"/>
    <n v="3"/>
    <s v="Apr"/>
    <s v="2022"/>
    <s v="2022 Apr"/>
    <x v="0"/>
    <s v="Q1"/>
    <s v="FM12"/>
    <s v="Q4"/>
    <n v="1.2E-2"/>
    <n v="300"/>
    <n v="3.6"/>
    <s v="Weekday"/>
    <x v="0"/>
  </r>
  <r>
    <n v="8272"/>
    <s v="Cocoberry"/>
    <n v="1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.2"/>
    <d v="2022-04-25T00:00:00"/>
    <s v="Monday"/>
    <n v="21"/>
    <n v="3"/>
    <s v="Apr"/>
    <s v="2022"/>
    <s v="2022 Apr"/>
    <x v="0"/>
    <s v="Q1"/>
    <s v="FM12"/>
    <s v="Q4"/>
    <n v="1.2E-2"/>
    <n v="300"/>
    <n v="3.6"/>
    <s v="Weekday"/>
    <x v="0"/>
  </r>
  <r>
    <n v="303105"/>
    <s v="Twenty Four Seven"/>
    <n v="1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.2"/>
    <d v="2022-04-26T00:00:00"/>
    <s v="Friday"/>
    <n v="15"/>
    <n v="3"/>
    <s v="Apr"/>
    <s v="2022"/>
    <s v="2022 Apr"/>
    <x v="0"/>
    <s v="Q1"/>
    <s v="FM12"/>
    <s v="Q4"/>
    <n v="1.2E-2"/>
    <n v="300"/>
    <n v="3.6"/>
    <s v="Weekday"/>
    <x v="0"/>
  </r>
  <r>
    <n v="18107869"/>
    <s v="Posh Spice"/>
    <n v="1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"/>
    <d v="2022-04-27T00:00:00"/>
    <s v="Saturday"/>
    <n v="4"/>
    <n v="3"/>
    <s v="Apr"/>
    <s v="2022"/>
    <s v="2022 Apr"/>
    <x v="0"/>
    <s v="Q1"/>
    <s v="FM12"/>
    <s v="Q4"/>
    <n v="1.2E-2"/>
    <n v="300"/>
    <n v="3.6"/>
    <s v="Weekend"/>
    <x v="0"/>
  </r>
  <r>
    <n v="300844"/>
    <s v="34, Chowringhee Lane"/>
    <n v="1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.3"/>
    <d v="2022-04-28T00:00:00"/>
    <s v="Sunday"/>
    <n v="27"/>
    <n v="3"/>
    <s v="Apr"/>
    <s v="2022"/>
    <s v="2022 Apr"/>
    <x v="0"/>
    <s v="Q1"/>
    <s v="FM12"/>
    <s v="Q4"/>
    <n v="1.2E-2"/>
    <n v="300"/>
    <n v="3.6"/>
    <s v="Weekend"/>
    <x v="0"/>
  </r>
  <r>
    <n v="18461946"/>
    <s v="Dec"/>
    <n v="1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.3"/>
    <d v="2022-04-29T00:00:00"/>
    <s v="Thursday"/>
    <n v="10"/>
    <n v="3"/>
    <s v="Apr"/>
    <s v="2022"/>
    <s v="2022 Apr"/>
    <x v="0"/>
    <s v="Q1"/>
    <s v="FM12"/>
    <s v="Q4"/>
    <n v="1.2E-2"/>
    <n v="300"/>
    <n v="3.6"/>
    <s v="Weekday"/>
    <x v="0"/>
  </r>
  <r>
    <n v="18496493"/>
    <s v="Starup Catering"/>
    <n v="1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1"/>
    <d v="2022-04-30T00:00:00"/>
    <s v="Monday"/>
    <n v="15"/>
    <n v="3"/>
    <s v="Apr"/>
    <s v="2022"/>
    <s v="2022 Apr"/>
    <x v="0"/>
    <s v="Q1"/>
    <s v="FM12"/>
    <s v="Q4"/>
    <n v="1.2E-2"/>
    <n v="300"/>
    <n v="3.6"/>
    <s v="Weekday"/>
    <x v="0"/>
  </r>
  <r>
    <n v="1629"/>
    <s v="Shanghai Restaurant"/>
    <n v="1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2.5"/>
    <d v="2022-05-01T00:00:00"/>
    <s v="Friday"/>
    <n v="13"/>
    <n v="3"/>
    <s v="May"/>
    <s v="2022"/>
    <s v="2022 May"/>
    <x v="0"/>
    <s v="Q1"/>
    <s v="FM12"/>
    <s v="Q4"/>
    <n v="1.2E-2"/>
    <n v="300"/>
    <n v="3.6"/>
    <s v="Weekday"/>
    <x v="0"/>
  </r>
  <r>
    <n v="18355138"/>
    <s v="Grill Master"/>
    <n v="1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.7"/>
    <d v="2022-05-02T00:00:00"/>
    <s v="Saturday"/>
    <n v="18"/>
    <n v="3"/>
    <s v="May"/>
    <s v="2022"/>
    <s v="2022 May"/>
    <x v="0"/>
    <s v="Q1"/>
    <s v="FM12"/>
    <s v="Q4"/>
    <n v="1.2E-2"/>
    <n v="300"/>
    <n v="3.6"/>
    <s v="Weekend"/>
    <x v="0"/>
  </r>
  <r>
    <n v="18377919"/>
    <s v="Bikaner Sweets &amp; Restaurant"/>
    <n v="1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1"/>
    <d v="2022-05-03T00:00:00"/>
    <s v="Tuesday"/>
    <n v="5"/>
    <n v="3"/>
    <s v="May"/>
    <s v="2022"/>
    <s v="2022 May"/>
    <x v="0"/>
    <s v="Q1"/>
    <s v="FM12"/>
    <s v="Q4"/>
    <n v="1.2E-2"/>
    <n v="300"/>
    <n v="3.6"/>
    <s v="Weekday"/>
    <x v="0"/>
  </r>
  <r>
    <n v="18454520"/>
    <s v="Choc-oholic"/>
    <n v="1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1"/>
    <d v="2022-05-04T00:00:00"/>
    <s v="Tuesday"/>
    <n v="4"/>
    <n v="3"/>
    <s v="May"/>
    <s v="2022"/>
    <s v="2022 May"/>
    <x v="0"/>
    <s v="Q1"/>
    <s v="FM12"/>
    <s v="Q4"/>
    <n v="1.2E-2"/>
    <n v="300"/>
    <n v="3.6"/>
    <s v="Weekday"/>
    <x v="0"/>
  </r>
  <r>
    <n v="18446388"/>
    <s v="The Urban Canteen"/>
    <n v="1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1"/>
    <d v="2022-05-05T00:00:00"/>
    <s v="Tuesday"/>
    <n v="13"/>
    <n v="3"/>
    <s v="May"/>
    <s v="2022"/>
    <s v="2022 May"/>
    <x v="0"/>
    <s v="Q1"/>
    <s v="FM12"/>
    <s v="Q4"/>
    <n v="1.2E-2"/>
    <n v="300"/>
    <n v="3.6"/>
    <s v="Weekday"/>
    <x v="0"/>
  </r>
  <r>
    <n v="18368025"/>
    <s v="Funduz Cafe"/>
    <n v="1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1"/>
    <d v="2022-05-06T00:00:00"/>
    <s v="Sunday"/>
    <n v="4"/>
    <n v="3"/>
    <s v="May"/>
    <s v="2022"/>
    <s v="2022 May"/>
    <x v="0"/>
    <s v="Q1"/>
    <s v="FM12"/>
    <s v="Q4"/>
    <n v="1.2E-2"/>
    <n v="300"/>
    <n v="3.6"/>
    <s v="Weekend"/>
    <x v="0"/>
  </r>
  <r>
    <n v="18469949"/>
    <s v="Shawarma Wala"/>
    <n v="1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1"/>
    <d v="2022-05-07T00:00:00"/>
    <s v="Friday"/>
    <n v="17"/>
    <n v="3"/>
    <s v="May"/>
    <s v="2022"/>
    <s v="2022 May"/>
    <x v="0"/>
    <s v="Q1"/>
    <s v="FM12"/>
    <s v="Q4"/>
    <n v="1.2E-2"/>
    <n v="300"/>
    <n v="3.6"/>
    <s v="Weekday"/>
    <x v="0"/>
  </r>
  <r>
    <n v="18372661"/>
    <s v="Gayatri's Break Point Restaurant"/>
    <n v="1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.1"/>
    <d v="2022-05-08T00:00:00"/>
    <s v="Sunday"/>
    <n v="20"/>
    <n v="3"/>
    <s v="May"/>
    <s v="2022"/>
    <s v="2022 May"/>
    <x v="0"/>
    <s v="Q1"/>
    <s v="FM12"/>
    <s v="Q4"/>
    <n v="1.2E-2"/>
    <n v="300"/>
    <n v="3.6"/>
    <s v="Weekend"/>
    <x v="0"/>
  </r>
  <r>
    <n v="17989106"/>
    <s v="New China Town"/>
    <n v="1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1"/>
    <d v="2022-05-09T00:00:00"/>
    <s v="Sunday"/>
    <n v="18"/>
    <n v="3"/>
    <s v="May"/>
    <s v="2022"/>
    <s v="2022 May"/>
    <x v="0"/>
    <s v="Q1"/>
    <s v="FM12"/>
    <s v="Q4"/>
    <n v="1.2E-2"/>
    <n v="300"/>
    <n v="3.6"/>
    <s v="Weekend"/>
    <x v="0"/>
  </r>
  <r>
    <n v="18291214"/>
    <s v="Chalte Firte Momos"/>
    <n v="1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2.6"/>
    <d v="2022-05-10T00:00:00"/>
    <s v="Thursday"/>
    <n v="21"/>
    <n v="3"/>
    <s v="May"/>
    <s v="2022"/>
    <s v="2022 May"/>
    <x v="0"/>
    <s v="Q1"/>
    <s v="FM12"/>
    <s v="Q4"/>
    <n v="1.2E-2"/>
    <n v="300"/>
    <n v="3.6"/>
    <s v="Weekday"/>
    <x v="0"/>
  </r>
  <r>
    <n v="300461"/>
    <s v="Ishwar Sweets"/>
    <n v="1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.4"/>
    <d v="2022-05-11T00:00:00"/>
    <s v="Tuesday"/>
    <n v="15"/>
    <n v="3"/>
    <s v="May"/>
    <s v="2022"/>
    <s v="2022 May"/>
    <x v="0"/>
    <s v="Q1"/>
    <s v="FM12"/>
    <s v="Q4"/>
    <n v="1.2E-2"/>
    <n v="300"/>
    <n v="3.6"/>
    <s v="Weekday"/>
    <x v="0"/>
  </r>
  <r>
    <n v="18057797"/>
    <s v="Sardar Pure Meat Shop"/>
    <n v="1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.2"/>
    <d v="2022-05-12T00:00:00"/>
    <s v="Friday"/>
    <n v="21"/>
    <n v="3"/>
    <s v="May"/>
    <s v="2022"/>
    <s v="2022 May"/>
    <x v="0"/>
    <s v="Q1"/>
    <s v="FM12"/>
    <s v="Q4"/>
    <n v="1.2E-2"/>
    <n v="300"/>
    <n v="3.6"/>
    <s v="Weekday"/>
    <x v="0"/>
  </r>
  <r>
    <n v="18377897"/>
    <s v="Rupa Ice Cream Parlour"/>
    <n v="1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1"/>
    <d v="2022-05-13T00:00:00"/>
    <s v="Monday"/>
    <n v="19"/>
    <n v="3"/>
    <s v="May"/>
    <s v="2022"/>
    <s v="2022 May"/>
    <x v="0"/>
    <s v="Q1"/>
    <s v="FM12"/>
    <s v="Q4"/>
    <n v="1.2E-2"/>
    <n v="300"/>
    <n v="3.6"/>
    <s v="Weekday"/>
    <x v="0"/>
  </r>
  <r>
    <n v="309051"/>
    <s v="Burger Joint"/>
    <n v="1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.5"/>
    <d v="2022-05-14T00:00:00"/>
    <s v="Saturday"/>
    <n v="7"/>
    <n v="2"/>
    <s v="May"/>
    <s v="2022"/>
    <s v="2022 May"/>
    <x v="0"/>
    <s v="Q1"/>
    <s v="FM11"/>
    <s v="Q4"/>
    <n v="1.2E-2"/>
    <n v="300"/>
    <n v="3.6"/>
    <s v="Weekend"/>
    <x v="0"/>
  </r>
  <r>
    <n v="308703"/>
    <s v="Choco Kraft"/>
    <n v="1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.2"/>
    <d v="2022-05-15T00:00:00"/>
    <s v="Friday"/>
    <n v="10"/>
    <n v="2"/>
    <s v="May"/>
    <s v="2022"/>
    <s v="2022 May"/>
    <x v="0"/>
    <s v="Q1"/>
    <s v="FM11"/>
    <s v="Q4"/>
    <n v="1.2E-2"/>
    <n v="300"/>
    <n v="3.6"/>
    <s v="Weekday"/>
    <x v="0"/>
  </r>
  <r>
    <n v="18455950"/>
    <s v="Eat &amp; Gulp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1"/>
    <d v="2022-05-16T00:00:00"/>
    <s v="Wednesday"/>
    <n v="28"/>
    <n v="2"/>
    <s v="May"/>
    <s v="2022"/>
    <s v="2022 May"/>
    <x v="0"/>
    <s v="Q1"/>
    <s v="FM11"/>
    <s v="Q4"/>
    <n v="1.2E-2"/>
    <n v="300"/>
    <n v="3.6"/>
    <s v="Weekday"/>
    <x v="0"/>
  </r>
  <r>
    <n v="305209"/>
    <s v="New South Indian Hut"/>
    <n v="1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.1"/>
    <d v="2022-05-17T00:00:00"/>
    <s v="Sunday"/>
    <n v="27"/>
    <n v="2"/>
    <s v="May"/>
    <s v="2022"/>
    <s v="2022 May"/>
    <x v="0"/>
    <s v="Q1"/>
    <s v="FM11"/>
    <s v="Q4"/>
    <n v="1.2E-2"/>
    <n v="300"/>
    <n v="3.6"/>
    <s v="Weekend"/>
    <x v="0"/>
  </r>
  <r>
    <n v="6875"/>
    <s v="Muffins"/>
    <n v="1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.5"/>
    <d v="2022-05-18T00:00:00"/>
    <s v="Monday"/>
    <n v="2"/>
    <n v="2"/>
    <s v="May"/>
    <s v="2022"/>
    <s v="2022 May"/>
    <x v="0"/>
    <s v="Q1"/>
    <s v="FM11"/>
    <s v="Q4"/>
    <n v="1.2E-2"/>
    <n v="300"/>
    <n v="3.6"/>
    <s v="Weekday"/>
    <x v="0"/>
  </r>
  <r>
    <n v="18423116"/>
    <s v="Hardwari"/>
    <n v="1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1"/>
    <d v="2022-05-19T00:00:00"/>
    <s v="Sunday"/>
    <n v="27"/>
    <n v="2"/>
    <s v="May"/>
    <s v="2022"/>
    <s v="2022 May"/>
    <x v="0"/>
    <s v="Q1"/>
    <s v="FM11"/>
    <s v="Q4"/>
    <n v="1.2E-2"/>
    <n v="300"/>
    <n v="3.6"/>
    <s v="Weekend"/>
    <x v="0"/>
  </r>
  <r>
    <n v="9640"/>
    <s v="Essex Collections Patisserie"/>
    <n v="1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.4"/>
    <d v="2022-05-20T00:00:00"/>
    <s v="Tuesday"/>
    <n v="9"/>
    <n v="2"/>
    <s v="May"/>
    <s v="2022"/>
    <s v="2022 May"/>
    <x v="0"/>
    <s v="Q1"/>
    <s v="FM11"/>
    <s v="Q4"/>
    <n v="1.2E-2"/>
    <n v="300"/>
    <n v="3.6"/>
    <s v="Weekday"/>
    <x v="0"/>
  </r>
  <r>
    <n v="732"/>
    <s v="The Kathis"/>
    <n v="1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"/>
    <d v="2022-05-21T00:00:00"/>
    <s v="Friday"/>
    <n v="7"/>
    <n v="2"/>
    <s v="May"/>
    <s v="2022"/>
    <s v="2022 May"/>
    <x v="0"/>
    <s v="Q1"/>
    <s v="FM11"/>
    <s v="Q4"/>
    <n v="1.2E-2"/>
    <n v="300"/>
    <n v="3.6"/>
    <s v="Weekday"/>
    <x v="0"/>
  </r>
  <r>
    <n v="307344"/>
    <s v="Al Bake"/>
    <n v="1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2.4"/>
    <d v="2022-05-22T00:00:00"/>
    <s v="Thursday"/>
    <n v="17"/>
    <n v="2"/>
    <s v="May"/>
    <s v="2022"/>
    <s v="2022 May"/>
    <x v="0"/>
    <s v="Q1"/>
    <s v="FM11"/>
    <s v="Q4"/>
    <n v="1.2E-2"/>
    <n v="300"/>
    <n v="3.6"/>
    <s v="Weekday"/>
    <x v="0"/>
  </r>
  <r>
    <n v="18430873"/>
    <s v="Potet"/>
    <n v="1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.7"/>
    <d v="2022-05-23T00:00:00"/>
    <s v="Sunday"/>
    <n v="13"/>
    <n v="2"/>
    <s v="May"/>
    <s v="2022"/>
    <s v="2022 May"/>
    <x v="0"/>
    <s v="Q1"/>
    <s v="FM11"/>
    <s v="Q4"/>
    <n v="1.2E-2"/>
    <n v="300"/>
    <n v="3.6"/>
    <s v="Weekend"/>
    <x v="0"/>
  </r>
  <r>
    <n v="309856"/>
    <s v="Chaudhary Sweets Corner"/>
    <n v="1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.8"/>
    <d v="2022-05-24T00:00:00"/>
    <s v="Thursday"/>
    <n v="2"/>
    <n v="2"/>
    <s v="May"/>
    <s v="2022"/>
    <s v="2022 May"/>
    <x v="0"/>
    <s v="Q1"/>
    <s v="FM11"/>
    <s v="Q4"/>
    <n v="1.2E-2"/>
    <n v="300"/>
    <n v="3.6"/>
    <s v="Weekday"/>
    <x v="0"/>
  </r>
  <r>
    <n v="312518"/>
    <s v="Goosebumps"/>
    <n v="1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4"/>
    <d v="2022-05-25T00:00:00"/>
    <s v="Thursday"/>
    <n v="10"/>
    <n v="2"/>
    <s v="May"/>
    <s v="2022"/>
    <s v="2022 May"/>
    <x v="0"/>
    <s v="Q1"/>
    <s v="FM11"/>
    <s v="Q4"/>
    <n v="1.2E-2"/>
    <n v="300"/>
    <n v="3.6"/>
    <s v="Weekday"/>
    <x v="0"/>
  </r>
  <r>
    <n v="301208"/>
    <s v="Apni Rasoi"/>
    <n v="1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2.9"/>
    <d v="2022-05-26T00:00:00"/>
    <s v="Friday"/>
    <n v="24"/>
    <n v="2"/>
    <s v="May"/>
    <s v="2022"/>
    <s v="2022 May"/>
    <x v="0"/>
    <s v="Q1"/>
    <s v="FM11"/>
    <s v="Q4"/>
    <n v="1.2E-2"/>
    <n v="300"/>
    <n v="3.6"/>
    <s v="Weekday"/>
    <x v="0"/>
  </r>
  <r>
    <n v="9849"/>
    <s v="Mehta Food Junction"/>
    <n v="1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"/>
    <d v="2022-05-27T00:00:00"/>
    <s v="Tuesday"/>
    <n v="19"/>
    <n v="2"/>
    <s v="May"/>
    <s v="2022"/>
    <s v="2022 May"/>
    <x v="0"/>
    <s v="Q1"/>
    <s v="FM11"/>
    <s v="Q4"/>
    <n v="1.2E-2"/>
    <n v="300"/>
    <n v="3.6"/>
    <s v="Weekday"/>
    <x v="0"/>
  </r>
  <r>
    <n v="18356797"/>
    <s v="Jain Sweets &amp; Bakers"/>
    <n v="1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1"/>
    <d v="2022-05-28T00:00:00"/>
    <s v="Wednesday"/>
    <n v="2"/>
    <n v="2"/>
    <s v="May"/>
    <s v="2022"/>
    <s v="2022 May"/>
    <x v="0"/>
    <s v="Q1"/>
    <s v="FM11"/>
    <s v="Q4"/>
    <n v="1.2E-2"/>
    <n v="300"/>
    <n v="3.6"/>
    <s v="Weekday"/>
    <x v="0"/>
  </r>
  <r>
    <n v="18350159"/>
    <s v="Al Zaika"/>
    <n v="1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1"/>
    <d v="2022-05-29T00:00:00"/>
    <s v="Sunday"/>
    <n v="26"/>
    <n v="2"/>
    <s v="May"/>
    <s v="2022"/>
    <s v="2022 May"/>
    <x v="0"/>
    <s v="Q1"/>
    <s v="FM11"/>
    <s v="Q4"/>
    <n v="1.2E-2"/>
    <n v="300"/>
    <n v="3.6"/>
    <s v="Weekend"/>
    <x v="0"/>
  </r>
  <r>
    <n v="312145"/>
    <s v="Burger Bros"/>
    <n v="1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.1"/>
    <d v="2022-05-30T00:00:00"/>
    <s v="Wednesday"/>
    <n v="24"/>
    <n v="2"/>
    <s v="May"/>
    <s v="2022"/>
    <s v="2022 May"/>
    <x v="0"/>
    <s v="Q1"/>
    <s v="FM11"/>
    <s v="Q4"/>
    <n v="1.2E-2"/>
    <n v="300"/>
    <n v="3.6"/>
    <s v="Weekday"/>
    <x v="0"/>
  </r>
  <r>
    <n v="18358295"/>
    <s v="Food Box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"/>
    <d v="2022-05-31T00:00:00"/>
    <s v="Wednesday"/>
    <n v="10"/>
    <n v="2"/>
    <s v="May"/>
    <s v="2022"/>
    <s v="2022 May"/>
    <x v="0"/>
    <s v="Q1"/>
    <s v="FM11"/>
    <s v="Q4"/>
    <n v="1.2E-2"/>
    <n v="300"/>
    <n v="3.6"/>
    <s v="Weekday"/>
    <x v="0"/>
  </r>
  <r>
    <n v="18317756"/>
    <s v="Foody Box"/>
    <n v="1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.1"/>
    <d v="2022-06-01T00:00:00"/>
    <s v="Sunday"/>
    <n v="26"/>
    <n v="2"/>
    <s v="Jun"/>
    <s v="2022"/>
    <s v="2022 Jun"/>
    <x v="0"/>
    <s v="Q1"/>
    <s v="FM11"/>
    <s v="Q4"/>
    <n v="1.2E-2"/>
    <n v="300"/>
    <n v="3.6"/>
    <s v="Weekend"/>
    <x v="0"/>
  </r>
  <r>
    <n v="310936"/>
    <s v="Giani"/>
    <n v="1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.1"/>
    <d v="2022-06-02T00:00:00"/>
    <s v="Sunday"/>
    <n v="10"/>
    <n v="2"/>
    <s v="Jun"/>
    <s v="2022"/>
    <s v="2022 Jun"/>
    <x v="0"/>
    <s v="Q1"/>
    <s v="FM11"/>
    <s v="Q4"/>
    <n v="1.2E-2"/>
    <n v="300"/>
    <n v="3.6"/>
    <s v="Weekend"/>
    <x v="0"/>
  </r>
  <r>
    <n v="18225831"/>
    <s v="Dee Cake Shop"/>
    <n v="1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1"/>
    <d v="2022-06-03T00:00:00"/>
    <s v="Saturday"/>
    <n v="23"/>
    <n v="2"/>
    <s v="Jun"/>
    <s v="2022"/>
    <s v="2022 Jun"/>
    <x v="0"/>
    <s v="Q1"/>
    <s v="FM11"/>
    <s v="Q4"/>
    <n v="1.2E-2"/>
    <n v="300"/>
    <n v="3.6"/>
    <s v="Weekend"/>
    <x v="0"/>
  </r>
  <r>
    <n v="9262"/>
    <s v="Chinese Temptation"/>
    <n v="1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1"/>
    <d v="2022-06-04T00:00:00"/>
    <s v="Wednesday"/>
    <n v="27"/>
    <n v="2"/>
    <s v="Jun"/>
    <s v="2022"/>
    <s v="2022 Jun"/>
    <x v="0"/>
    <s v="Q1"/>
    <s v="FM11"/>
    <s v="Q4"/>
    <n v="1.2E-2"/>
    <n v="300"/>
    <n v="3.6"/>
    <s v="Weekday"/>
    <x v="0"/>
  </r>
  <r>
    <n v="2370"/>
    <s v="Dips"/>
    <n v="1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2.8"/>
    <d v="2022-06-05T00:00:00"/>
    <s v="Tuesday"/>
    <n v="6"/>
    <n v="2"/>
    <s v="Jun"/>
    <s v="2022"/>
    <s v="2022 Jun"/>
    <x v="0"/>
    <s v="Q1"/>
    <s v="FM11"/>
    <s v="Q4"/>
    <n v="1.2E-2"/>
    <n v="300"/>
    <n v="3.6"/>
    <s v="Weekday"/>
    <x v="0"/>
  </r>
  <r>
    <n v="302155"/>
    <s v="Madan Cafe &amp; Restaurant"/>
    <n v="1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.1"/>
    <d v="2022-06-06T00:00:00"/>
    <s v="Tuesday"/>
    <n v="19"/>
    <n v="2"/>
    <s v="Jun"/>
    <s v="2022"/>
    <s v="2022 Jun"/>
    <x v="0"/>
    <s v="Q1"/>
    <s v="FM11"/>
    <s v="Q4"/>
    <n v="1.2E-2"/>
    <n v="300"/>
    <n v="3.6"/>
    <s v="Weekday"/>
    <x v="0"/>
  </r>
  <r>
    <n v="18180073"/>
    <s v="Moon Bite"/>
    <n v="1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.1"/>
    <d v="2022-06-07T00:00:00"/>
    <s v="Thursday"/>
    <n v="3"/>
    <n v="2"/>
    <s v="Jun"/>
    <s v="2022"/>
    <s v="2022 Jun"/>
    <x v="0"/>
    <s v="Q1"/>
    <s v="FM11"/>
    <s v="Q4"/>
    <n v="1.2E-2"/>
    <n v="300"/>
    <n v="3.6"/>
    <s v="Weekday"/>
    <x v="0"/>
  </r>
  <r>
    <n v="9230"/>
    <s v="Gupta Chat Corner"/>
    <n v="1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.7"/>
    <d v="2022-06-08T00:00:00"/>
    <s v="Friday"/>
    <n v="15"/>
    <n v="2"/>
    <s v="Jun"/>
    <s v="2022"/>
    <s v="2022 Jun"/>
    <x v="0"/>
    <s v="Q1"/>
    <s v="FM11"/>
    <s v="Q4"/>
    <n v="1.2E-2"/>
    <n v="300"/>
    <n v="3.6"/>
    <s v="Weekday"/>
    <x v="0"/>
  </r>
  <r>
    <n v="18455210"/>
    <s v="Foodies Joint"/>
    <n v="1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.4"/>
    <d v="2022-06-09T00:00:00"/>
    <s v="Saturday"/>
    <n v="25"/>
    <n v="2"/>
    <s v="Jun"/>
    <s v="2022"/>
    <s v="2022 Jun"/>
    <x v="0"/>
    <s v="Q1"/>
    <s v="FM11"/>
    <s v="Q4"/>
    <n v="1.2E-2"/>
    <n v="300"/>
    <n v="3.6"/>
    <s v="Weekend"/>
    <x v="0"/>
  </r>
  <r>
    <n v="310198"/>
    <s v="Jo's Peace of Cake"/>
    <n v="1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1"/>
    <d v="2022-06-10T00:00:00"/>
    <s v="Friday"/>
    <n v="26"/>
    <n v="2"/>
    <s v="Jun"/>
    <s v="2022"/>
    <s v="2022 Jun"/>
    <x v="0"/>
    <s v="Q1"/>
    <s v="FM11"/>
    <s v="Q4"/>
    <n v="1.2E-2"/>
    <n v="300"/>
    <n v="3.6"/>
    <s v="Weekday"/>
    <x v="0"/>
  </r>
  <r>
    <n v="304633"/>
    <s v="Charu Nanda's Home Baked Cakes"/>
    <n v="1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.1"/>
    <d v="2022-06-11T00:00:00"/>
    <s v="Sunday"/>
    <n v="13"/>
    <n v="2"/>
    <s v="Jun"/>
    <s v="2022"/>
    <s v="2022 Jun"/>
    <x v="0"/>
    <s v="Q1"/>
    <s v="FM11"/>
    <s v="Q4"/>
    <n v="1.2E-2"/>
    <n v="300"/>
    <n v="3.6"/>
    <s v="Weekend"/>
    <x v="0"/>
  </r>
  <r>
    <n v="302399"/>
    <s v="Big Bite"/>
    <n v="1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"/>
    <d v="2022-06-12T00:00:00"/>
    <s v="Sunday"/>
    <n v="7"/>
    <n v="2"/>
    <s v="Jun"/>
    <s v="2022"/>
    <s v="2022 Jun"/>
    <x v="0"/>
    <s v="Q1"/>
    <s v="FM11"/>
    <s v="Q4"/>
    <n v="1.2E-2"/>
    <n v="300"/>
    <n v="3.6"/>
    <s v="Weekend"/>
    <x v="0"/>
  </r>
  <r>
    <n v="4716"/>
    <s v="Baskin Robbins"/>
    <n v="1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.4"/>
    <d v="2022-06-13T00:00:00"/>
    <s v="Thursday"/>
    <n v="2"/>
    <n v="2"/>
    <s v="Jun"/>
    <s v="2022"/>
    <s v="2022 Jun"/>
    <x v="0"/>
    <s v="Q1"/>
    <s v="FM11"/>
    <s v="Q4"/>
    <n v="1.2E-2"/>
    <n v="300"/>
    <n v="3.6"/>
    <s v="Weekday"/>
    <x v="0"/>
  </r>
  <r>
    <n v="304453"/>
    <s v="Soya Grill"/>
    <n v="1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"/>
    <d v="2022-06-14T00:00:00"/>
    <s v="Saturday"/>
    <n v="27"/>
    <n v="2"/>
    <s v="Jun"/>
    <s v="2022"/>
    <s v="2022 Jun"/>
    <x v="0"/>
    <s v="Q1"/>
    <s v="FM11"/>
    <s v="Q4"/>
    <n v="1.2E-2"/>
    <n v="300"/>
    <n v="3.6"/>
    <s v="Weekend"/>
    <x v="0"/>
  </r>
  <r>
    <n v="312054"/>
    <s v="Flavourz Factoree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.1"/>
    <d v="2022-06-15T00:00:00"/>
    <s v="Thursday"/>
    <n v="18"/>
    <n v="2"/>
    <s v="Jun"/>
    <s v="2022"/>
    <s v="2022 Jun"/>
    <x v="0"/>
    <s v="Q1"/>
    <s v="FM11"/>
    <s v="Q4"/>
    <n v="1.2E-2"/>
    <n v="300"/>
    <n v="3.6"/>
    <s v="Weekday"/>
    <x v="0"/>
  </r>
  <r>
    <n v="18263693"/>
    <s v="Nalwa's Hotspot"/>
    <n v="1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.1"/>
    <d v="2022-06-16T00:00:00"/>
    <s v="Thursday"/>
    <n v="5"/>
    <n v="2"/>
    <s v="Jun"/>
    <s v="2022"/>
    <s v="2022 Jun"/>
    <x v="0"/>
    <s v="Q1"/>
    <s v="FM11"/>
    <s v="Q4"/>
    <n v="1.2E-2"/>
    <n v="300"/>
    <n v="3.6"/>
    <s v="Weekday"/>
    <x v="0"/>
  </r>
  <r>
    <n v="311333"/>
    <s v="Twenty Four Seven"/>
    <n v="1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.1"/>
    <d v="2022-06-17T00:00:00"/>
    <s v="Monday"/>
    <n v="9"/>
    <n v="2"/>
    <s v="Jun"/>
    <s v="2022"/>
    <s v="2022 Jun"/>
    <x v="0"/>
    <s v="Q1"/>
    <s v="FM11"/>
    <s v="Q4"/>
    <n v="1.2E-2"/>
    <n v="300"/>
    <n v="3.6"/>
    <s v="Weekday"/>
    <x v="0"/>
  </r>
  <r>
    <n v="7457"/>
    <s v="Madhuvan Chinese Fast Food"/>
    <n v="1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2.7"/>
    <d v="2022-06-18T00:00:00"/>
    <s v="Sunday"/>
    <n v="7"/>
    <n v="2"/>
    <s v="Jun"/>
    <s v="2022"/>
    <s v="2022 Jun"/>
    <x v="0"/>
    <s v="Q1"/>
    <s v="FM11"/>
    <s v="Q4"/>
    <n v="1.2E-2"/>
    <n v="300"/>
    <n v="3.6"/>
    <s v="Weekend"/>
    <x v="0"/>
  </r>
  <r>
    <n v="18394366"/>
    <s v="Malais By Anands"/>
    <n v="1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.7"/>
    <d v="2022-06-19T00:00:00"/>
    <s v="Monday"/>
    <n v="16"/>
    <n v="1"/>
    <s v="Jun"/>
    <s v="2022"/>
    <s v="2022 Jun"/>
    <x v="0"/>
    <s v="Q1"/>
    <s v="FM10"/>
    <s v="Q4"/>
    <n v="1.2E-2"/>
    <n v="300"/>
    <n v="3.6"/>
    <s v="Weekday"/>
    <x v="0"/>
  </r>
  <r>
    <n v="736"/>
    <s v="Tibb's Frankie"/>
    <n v="1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.2"/>
    <d v="2022-06-20T00:00:00"/>
    <s v="Monday"/>
    <n v="26"/>
    <n v="1"/>
    <s v="Jun"/>
    <s v="2022"/>
    <s v="2022 Jun"/>
    <x v="0"/>
    <s v="Q1"/>
    <s v="FM10"/>
    <s v="Q4"/>
    <n v="1.2E-2"/>
    <n v="300"/>
    <n v="3.6"/>
    <s v="Weekday"/>
    <x v="0"/>
  </r>
  <r>
    <n v="18398753"/>
    <s v="Bravo Diet Food and Nutrition"/>
    <n v="1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"/>
    <d v="2022-06-21T00:00:00"/>
    <s v="Sunday"/>
    <n v="28"/>
    <n v="1"/>
    <s v="Jun"/>
    <s v="2022"/>
    <s v="2022 Jun"/>
    <x v="0"/>
    <s v="Q1"/>
    <s v="FM10"/>
    <s v="Q4"/>
    <n v="1.2E-2"/>
    <n v="300"/>
    <n v="3.6"/>
    <s v="Weekend"/>
    <x v="0"/>
  </r>
  <r>
    <n v="303264"/>
    <s v="Twenty Four Seven"/>
    <n v="1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2.9"/>
    <d v="2022-06-22T00:00:00"/>
    <s v="Thursday"/>
    <n v="9"/>
    <n v="1"/>
    <s v="Jun"/>
    <s v="2022"/>
    <s v="2022 Jun"/>
    <x v="0"/>
    <s v="Q1"/>
    <s v="FM10"/>
    <s v="Q4"/>
    <n v="1.2E-2"/>
    <n v="300"/>
    <n v="3.6"/>
    <s v="Weekday"/>
    <x v="0"/>
  </r>
  <r>
    <n v="18416840"/>
    <s v="Bakingo"/>
    <n v="1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2.7"/>
    <d v="2022-06-23T00:00:00"/>
    <s v="Wednesday"/>
    <n v="25"/>
    <n v="1"/>
    <s v="Jun"/>
    <s v="2022"/>
    <s v="2022 Jun"/>
    <x v="0"/>
    <s v="Q1"/>
    <s v="FM10"/>
    <s v="Q4"/>
    <n v="1.2E-2"/>
    <n v="300"/>
    <n v="3.6"/>
    <s v="Weekday"/>
    <x v="0"/>
  </r>
  <r>
    <n v="18475283"/>
    <s v="Kashmiri Hills Wazwan"/>
    <n v="1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1"/>
    <d v="2022-06-24T00:00:00"/>
    <s v="Tuesday"/>
    <n v="3"/>
    <n v="1"/>
    <s v="Jun"/>
    <s v="2022"/>
    <s v="2022 Jun"/>
    <x v="0"/>
    <s v="Q1"/>
    <s v="FM10"/>
    <s v="Q4"/>
    <n v="1.2E-2"/>
    <n v="300"/>
    <n v="3.6"/>
    <s v="Weekday"/>
    <x v="0"/>
  </r>
  <r>
    <n v="18308458"/>
    <s v="Icy Curls"/>
    <n v="1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.7"/>
    <d v="2022-06-25T00:00:00"/>
    <s v="Sunday"/>
    <n v="17"/>
    <n v="1"/>
    <s v="Jun"/>
    <s v="2022"/>
    <s v="2022 Jun"/>
    <x v="0"/>
    <s v="Q1"/>
    <s v="FM10"/>
    <s v="Q4"/>
    <n v="1.2E-2"/>
    <n v="300"/>
    <n v="3.6"/>
    <s v="Weekend"/>
    <x v="0"/>
  </r>
  <r>
    <n v="9993"/>
    <s v="Aggarwal's Sweets Paradise"/>
    <n v="1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2.7"/>
    <d v="2022-06-26T00:00:00"/>
    <s v="Sunday"/>
    <n v="21"/>
    <n v="1"/>
    <s v="Jun"/>
    <s v="2022"/>
    <s v="2022 Jun"/>
    <x v="0"/>
    <s v="Q1"/>
    <s v="FM10"/>
    <s v="Q4"/>
    <n v="1.2E-2"/>
    <n v="300"/>
    <n v="3.6"/>
    <s v="Weekend"/>
    <x v="0"/>
  </r>
  <r>
    <n v="18458013"/>
    <s v="Wokin Street"/>
    <n v="1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.6"/>
    <d v="2022-06-27T00:00:00"/>
    <s v="Thursday"/>
    <n v="27"/>
    <n v="1"/>
    <s v="Jun"/>
    <s v="2022"/>
    <s v="2022 Jun"/>
    <x v="0"/>
    <s v="Q1"/>
    <s v="FM10"/>
    <s v="Q4"/>
    <n v="1.2E-2"/>
    <n v="300"/>
    <n v="3.6"/>
    <s v="Weekday"/>
    <x v="0"/>
  </r>
  <r>
    <n v="301207"/>
    <s v="Triveni"/>
    <n v="1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.2"/>
    <d v="2022-06-28T00:00:00"/>
    <s v="Sunday"/>
    <n v="28"/>
    <n v="1"/>
    <s v="Jun"/>
    <s v="2022"/>
    <s v="2022 Jun"/>
    <x v="0"/>
    <s v="Q1"/>
    <s v="FM10"/>
    <s v="Q4"/>
    <n v="1.2E-2"/>
    <n v="300"/>
    <n v="3.6"/>
    <s v="Weekend"/>
    <x v="0"/>
  </r>
  <r>
    <n v="1406"/>
    <s v="Mehfil Dhaba"/>
    <n v="1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.4"/>
    <d v="2022-06-29T00:00:00"/>
    <s v="Wednesday"/>
    <n v="23"/>
    <n v="1"/>
    <s v="Jun"/>
    <s v="2022"/>
    <s v="2022 Jun"/>
    <x v="0"/>
    <s v="Q1"/>
    <s v="FM10"/>
    <s v="Q4"/>
    <n v="1.2E-2"/>
    <n v="300"/>
    <n v="3.6"/>
    <s v="Weekday"/>
    <x v="0"/>
  </r>
  <r>
    <n v="18421473"/>
    <s v="Lasha Chinese Food"/>
    <n v="1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1"/>
    <d v="2022-06-30T00:00:00"/>
    <s v="Sunday"/>
    <n v="22"/>
    <n v="1"/>
    <s v="Jun"/>
    <s v="2022"/>
    <s v="2022 Jun"/>
    <x v="0"/>
    <s v="Q1"/>
    <s v="FM10"/>
    <s v="Q4"/>
    <n v="1.2E-2"/>
    <n v="300"/>
    <n v="3.6"/>
    <s v="Weekend"/>
    <x v="0"/>
  </r>
  <r>
    <n v="18037828"/>
    <s v="Hashtag Foods"/>
    <n v="1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.4"/>
    <d v="2022-07-01T00:00:00"/>
    <s v="Thursday"/>
    <n v="12"/>
    <n v="1"/>
    <s v="Jul"/>
    <s v="2022"/>
    <s v="2022 Jul"/>
    <x v="0"/>
    <s v="Q1"/>
    <s v="FM10"/>
    <s v="Q4"/>
    <n v="1.2E-2"/>
    <n v="300"/>
    <n v="3.6"/>
    <s v="Weekday"/>
    <x v="0"/>
  </r>
  <r>
    <n v="18458640"/>
    <s v="Fusion N Food"/>
    <n v="1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.8"/>
    <d v="2022-07-02T00:00:00"/>
    <s v="Monday"/>
    <n v="22"/>
    <n v="1"/>
    <s v="Jul"/>
    <s v="2022"/>
    <s v="2022 Jul"/>
    <x v="0"/>
    <s v="Q1"/>
    <s v="FM10"/>
    <s v="Q4"/>
    <n v="1.2E-2"/>
    <n v="300"/>
    <n v="3.6"/>
    <s v="Weekday"/>
    <x v="0"/>
  </r>
  <r>
    <n v="310692"/>
    <s v="Buena Tierra"/>
    <n v="1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1"/>
    <d v="2022-07-03T00:00:00"/>
    <s v="Thursday"/>
    <n v="2"/>
    <n v="1"/>
    <s v="Jul"/>
    <s v="2022"/>
    <s v="2022 Jul"/>
    <x v="0"/>
    <s v="Q1"/>
    <s v="FM10"/>
    <s v="Q4"/>
    <n v="1.2E-2"/>
    <n v="300"/>
    <n v="3.6"/>
    <s v="Weekday"/>
    <x v="0"/>
  </r>
  <r>
    <n v="18466825"/>
    <s v="Chennai Dosa Express"/>
    <n v="1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1"/>
    <d v="2022-07-04T00:00:00"/>
    <s v="Sunday"/>
    <n v="18"/>
    <n v="1"/>
    <s v="Jul"/>
    <s v="2022"/>
    <s v="2022 Jul"/>
    <x v="0"/>
    <s v="Q1"/>
    <s v="FM10"/>
    <s v="Q4"/>
    <n v="1.2E-2"/>
    <n v="300"/>
    <n v="3.6"/>
    <s v="Weekend"/>
    <x v="0"/>
  </r>
  <r>
    <n v="309836"/>
    <s v="Chocooze"/>
    <n v="1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.2"/>
    <d v="2022-07-05T00:00:00"/>
    <s v="Sunday"/>
    <n v="22"/>
    <n v="1"/>
    <s v="Jul"/>
    <s v="2022"/>
    <s v="2022 Jul"/>
    <x v="0"/>
    <s v="Q1"/>
    <s v="FM10"/>
    <s v="Q4"/>
    <n v="1.2E-2"/>
    <n v="300"/>
    <n v="3.6"/>
    <s v="Weekend"/>
    <x v="0"/>
  </r>
  <r>
    <n v="1990"/>
    <s v="Temptation Food"/>
    <n v="1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2.8"/>
    <d v="2022-07-06T00:00:00"/>
    <s v="Tuesday"/>
    <n v="4"/>
    <n v="1"/>
    <s v="Jul"/>
    <s v="2022"/>
    <s v="2022 Jul"/>
    <x v="0"/>
    <s v="Q1"/>
    <s v="FM10"/>
    <s v="Q4"/>
    <n v="1.2E-2"/>
    <n v="300"/>
    <n v="3.6"/>
    <s v="Weekday"/>
    <x v="0"/>
  </r>
  <r>
    <n v="7291"/>
    <s v="Puri Bakers"/>
    <n v="1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.6"/>
    <d v="2022-07-07T00:00:00"/>
    <s v="Sunday"/>
    <n v="24"/>
    <n v="1"/>
    <s v="Jul"/>
    <s v="2022"/>
    <s v="2022 Jul"/>
    <x v="0"/>
    <s v="Q1"/>
    <s v="FM10"/>
    <s v="Q4"/>
    <n v="1.2E-2"/>
    <n v="300"/>
    <n v="3.6"/>
    <s v="Weekend"/>
    <x v="0"/>
  </r>
  <r>
    <n v="6261"/>
    <s v="Gupta Chat Corner"/>
    <n v="1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.3"/>
    <d v="2022-07-08T00:00:00"/>
    <s v="Saturday"/>
    <n v="5"/>
    <n v="1"/>
    <s v="Jul"/>
    <s v="2022"/>
    <s v="2022 Jul"/>
    <x v="0"/>
    <s v="Q1"/>
    <s v="FM10"/>
    <s v="Q4"/>
    <n v="1.2E-2"/>
    <n v="300"/>
    <n v="3.6"/>
    <s v="Weekend"/>
    <x v="0"/>
  </r>
  <r>
    <n v="18219526"/>
    <s v="High On Burgers"/>
    <n v="1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.2"/>
    <d v="2022-07-09T00:00:00"/>
    <s v="Saturday"/>
    <n v="22"/>
    <n v="1"/>
    <s v="Jul"/>
    <s v="2022"/>
    <s v="2022 Jul"/>
    <x v="0"/>
    <s v="Q1"/>
    <s v="FM10"/>
    <s v="Q4"/>
    <n v="1.2E-2"/>
    <n v="300"/>
    <n v="3.6"/>
    <s v="Weekend"/>
    <x v="0"/>
  </r>
  <r>
    <n v="18423867"/>
    <s v="Aggarwal Sweet India"/>
    <n v="1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1"/>
    <d v="2022-07-10T00:00:00"/>
    <s v="Thursday"/>
    <n v="9"/>
    <n v="1"/>
    <s v="Jul"/>
    <s v="2022"/>
    <s v="2022 Jul"/>
    <x v="0"/>
    <s v="Q1"/>
    <s v="FM10"/>
    <s v="Q4"/>
    <n v="1.2E-2"/>
    <n v="300"/>
    <n v="3.6"/>
    <s v="Weekday"/>
    <x v="0"/>
  </r>
  <r>
    <n v="307521"/>
    <s v="Da Bawarchi"/>
    <n v="1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1"/>
    <d v="2022-07-11T00:00:00"/>
    <s v="Thursday"/>
    <n v="21"/>
    <n v="1"/>
    <s v="Jul"/>
    <s v="2022"/>
    <s v="2022 Jul"/>
    <x v="0"/>
    <s v="Q1"/>
    <s v="FM10"/>
    <s v="Q4"/>
    <n v="1.2E-2"/>
    <n v="300"/>
    <n v="3.6"/>
    <s v="Weekday"/>
    <x v="0"/>
  </r>
  <r>
    <n v="309006"/>
    <s v="Sri Durga Dosa Corner"/>
    <n v="1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1"/>
    <d v="2022-07-12T00:00:00"/>
    <s v="Friday"/>
    <n v="23"/>
    <n v="1"/>
    <s v="Jul"/>
    <s v="2022"/>
    <s v="2022 Jul"/>
    <x v="0"/>
    <s v="Q1"/>
    <s v="FM10"/>
    <s v="Q4"/>
    <n v="1.2E-2"/>
    <n v="300"/>
    <n v="3.6"/>
    <s v="Weekday"/>
    <x v="0"/>
  </r>
  <r>
    <n v="18363058"/>
    <s v="J V's Fried Chicken"/>
    <n v="1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1"/>
    <d v="2022-07-13T00:00:00"/>
    <s v="Saturday"/>
    <n v="27"/>
    <n v="1"/>
    <s v="Jul"/>
    <s v="2022"/>
    <s v="2022 Jul"/>
    <x v="0"/>
    <s v="Q1"/>
    <s v="FM10"/>
    <s v="Q4"/>
    <n v="1.2E-2"/>
    <n v="300"/>
    <n v="3.6"/>
    <s v="Weekend"/>
    <x v="0"/>
  </r>
  <r>
    <n v="18175303"/>
    <s v="Burger Point"/>
    <n v="1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.8"/>
    <d v="2022-07-14T00:00:00"/>
    <s v="Monday"/>
    <n v="15"/>
    <n v="1"/>
    <s v="Jul"/>
    <s v="2022"/>
    <s v="2022 Jul"/>
    <x v="0"/>
    <s v="Q1"/>
    <s v="FM10"/>
    <s v="Q4"/>
    <n v="1.2E-2"/>
    <n v="300"/>
    <n v="3.6"/>
    <s v="Weekday"/>
    <x v="0"/>
  </r>
  <r>
    <n v="18322639"/>
    <s v="Food Lab"/>
    <n v="1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"/>
    <d v="2022-07-15T00:00:00"/>
    <s v="Monday"/>
    <n v="22"/>
    <n v="1"/>
    <s v="Jul"/>
    <s v="2022"/>
    <s v="2022 Jul"/>
    <x v="0"/>
    <s v="Q1"/>
    <s v="FM10"/>
    <s v="Q4"/>
    <n v="1.2E-2"/>
    <n v="300"/>
    <n v="3.6"/>
    <s v="Weekday"/>
    <x v="0"/>
  </r>
  <r>
    <n v="300406"/>
    <s v="Patiala Shahi Soups"/>
    <n v="1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.1"/>
    <d v="2022-07-16T00:00:00"/>
    <s v="Monday"/>
    <n v="7"/>
    <n v="1"/>
    <s v="Jul"/>
    <s v="2022"/>
    <s v="2022 Jul"/>
    <x v="0"/>
    <s v="Q1"/>
    <s v="FM10"/>
    <s v="Q4"/>
    <n v="1.2E-2"/>
    <n v="300"/>
    <n v="3.6"/>
    <s v="Weekday"/>
    <x v="0"/>
  </r>
  <r>
    <n v="18380891"/>
    <s v="Sai Bajaj Restaurant"/>
    <n v="1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.6"/>
    <d v="2022-07-17T00:00:00"/>
    <s v="Wednesday"/>
    <n v="24"/>
    <n v="1"/>
    <s v="Jul"/>
    <s v="2022"/>
    <s v="2022 Jul"/>
    <x v="0"/>
    <s v="Q1"/>
    <s v="FM10"/>
    <s v="Q4"/>
    <n v="1.2E-2"/>
    <n v="300"/>
    <n v="3.6"/>
    <s v="Weekday"/>
    <x v="0"/>
  </r>
  <r>
    <n v="309384"/>
    <s v="Uncle Cake Shop"/>
    <n v="1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.1"/>
    <d v="2022-07-18T00:00:00"/>
    <s v="Wednesday"/>
    <n v="18"/>
    <n v="12"/>
    <s v="Jul"/>
    <s v="2022"/>
    <s v="2022 Jul"/>
    <x v="0"/>
    <s v="Q4"/>
    <s v="FM9"/>
    <s v="Q3"/>
    <n v="1.2E-2"/>
    <n v="300"/>
    <n v="3.6"/>
    <s v="Weekday"/>
    <x v="0"/>
  </r>
  <r>
    <n v="18441672"/>
    <s v="6 Pack Momos"/>
    <n v="1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1"/>
    <d v="2022-07-19T00:00:00"/>
    <s v="Wednesday"/>
    <n v="20"/>
    <n v="12"/>
    <s v="Jul"/>
    <s v="2022"/>
    <s v="2022 Jul"/>
    <x v="0"/>
    <s v="Q4"/>
    <s v="FM9"/>
    <s v="Q3"/>
    <n v="1.2E-2"/>
    <n v="300"/>
    <n v="3.6"/>
    <s v="Weekday"/>
    <x v="0"/>
  </r>
  <r>
    <n v="18248970"/>
    <s v="Malhotra Bakery"/>
    <n v="1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1"/>
    <d v="2022-07-20T00:00:00"/>
    <s v="Saturday"/>
    <n v="11"/>
    <n v="12"/>
    <s v="Jul"/>
    <s v="2022"/>
    <s v="2022 Jul"/>
    <x v="0"/>
    <s v="Q4"/>
    <s v="FM9"/>
    <s v="Q3"/>
    <n v="1.2E-2"/>
    <n v="300"/>
    <n v="3.6"/>
    <s v="Weekend"/>
    <x v="0"/>
  </r>
  <r>
    <n v="2134"/>
    <s v="The Kathis"/>
    <n v="1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2.8"/>
    <d v="2022-07-21T00:00:00"/>
    <s v="Sunday"/>
    <n v="23"/>
    <n v="12"/>
    <s v="Jul"/>
    <s v="2022"/>
    <s v="2022 Jul"/>
    <x v="0"/>
    <s v="Q4"/>
    <s v="FM9"/>
    <s v="Q3"/>
    <n v="1.2E-2"/>
    <n v="300"/>
    <n v="3.6"/>
    <s v="Weekend"/>
    <x v="0"/>
  </r>
  <r>
    <n v="6704"/>
    <s v="Kanwarji's"/>
    <n v="1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.9"/>
    <d v="2022-07-22T00:00:00"/>
    <s v="Sunday"/>
    <n v="25"/>
    <n v="12"/>
    <s v="Jul"/>
    <s v="2022"/>
    <s v="2022 Jul"/>
    <x v="0"/>
    <s v="Q4"/>
    <s v="FM9"/>
    <s v="Q3"/>
    <n v="1.2E-2"/>
    <n v="300"/>
    <n v="3.6"/>
    <s v="Weekend"/>
    <x v="0"/>
  </r>
  <r>
    <n v="18354627"/>
    <s v="Royal Chick 'N'"/>
    <n v="1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.3"/>
    <d v="2022-07-23T00:00:00"/>
    <s v="Saturday"/>
    <n v="13"/>
    <n v="12"/>
    <s v="Jul"/>
    <s v="2022"/>
    <s v="2022 Jul"/>
    <x v="0"/>
    <s v="Q4"/>
    <s v="FM9"/>
    <s v="Q3"/>
    <n v="1.2E-2"/>
    <n v="300"/>
    <n v="3.6"/>
    <s v="Weekend"/>
    <x v="0"/>
  </r>
  <r>
    <n v="300408"/>
    <s v="Haldiram's"/>
    <n v="1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.6"/>
    <d v="2022-07-24T00:00:00"/>
    <s v="Thursday"/>
    <n v="6"/>
    <n v="12"/>
    <s v="Jul"/>
    <s v="2022"/>
    <s v="2022 Jul"/>
    <x v="0"/>
    <s v="Q4"/>
    <s v="FM9"/>
    <s v="Q3"/>
    <n v="1.2E-2"/>
    <n v="300"/>
    <n v="3.6"/>
    <s v="Weekday"/>
    <x v="0"/>
  </r>
  <r>
    <n v="18457090"/>
    <s v="Railway Yard"/>
    <n v="1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.8"/>
    <d v="2022-07-25T00:00:00"/>
    <s v="Wednesday"/>
    <n v="28"/>
    <n v="12"/>
    <s v="Jul"/>
    <s v="2022"/>
    <s v="2022 Jul"/>
    <x v="0"/>
    <s v="Q4"/>
    <s v="FM9"/>
    <s v="Q3"/>
    <n v="1.2E-2"/>
    <n v="300"/>
    <n v="3.6"/>
    <s v="Weekday"/>
    <x v="0"/>
  </r>
  <r>
    <n v="307622"/>
    <s v="Maharashtra Sadan"/>
    <n v="1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.8"/>
    <d v="2022-07-26T00:00:00"/>
    <s v="Friday"/>
    <n v="21"/>
    <n v="12"/>
    <s v="Jul"/>
    <s v="2022"/>
    <s v="2022 Jul"/>
    <x v="0"/>
    <s v="Q4"/>
    <s v="FM9"/>
    <s v="Q3"/>
    <n v="1.2E-2"/>
    <n v="300"/>
    <n v="3.6"/>
    <s v="Weekday"/>
    <x v="0"/>
  </r>
  <r>
    <n v="3041"/>
    <s v="Maxims Pastry Shop"/>
    <n v="1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4.2"/>
    <d v="2022-07-27T00:00:00"/>
    <s v="Friday"/>
    <n v="21"/>
    <n v="12"/>
    <s v="Jul"/>
    <s v="2022"/>
    <s v="2022 Jul"/>
    <x v="0"/>
    <s v="Q4"/>
    <s v="FM9"/>
    <s v="Q3"/>
    <n v="1.2E-2"/>
    <n v="300"/>
    <n v="3.6"/>
    <s v="Weekday"/>
    <x v="0"/>
  </r>
  <r>
    <n v="5358"/>
    <s v="Dilli Zaika"/>
    <n v="1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.2"/>
    <d v="2022-07-28T00:00:00"/>
    <s v="Sunday"/>
    <n v="23"/>
    <n v="12"/>
    <s v="Jul"/>
    <s v="2022"/>
    <s v="2022 Jul"/>
    <x v="0"/>
    <s v="Q4"/>
    <s v="FM9"/>
    <s v="Q3"/>
    <n v="1.2E-2"/>
    <n v="300"/>
    <n v="3.6"/>
    <s v="Weekend"/>
    <x v="0"/>
  </r>
  <r>
    <n v="305942"/>
    <s v="Shree Manakamna Fast Food"/>
    <n v="1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.4"/>
    <d v="2022-07-29T00:00:00"/>
    <s v="Thursday"/>
    <n v="15"/>
    <n v="12"/>
    <s v="Jul"/>
    <s v="2022"/>
    <s v="2022 Jul"/>
    <x v="0"/>
    <s v="Q4"/>
    <s v="FM9"/>
    <s v="Q3"/>
    <n v="1.2E-2"/>
    <n v="300"/>
    <n v="3.6"/>
    <s v="Weekday"/>
    <x v="0"/>
  </r>
  <r>
    <n v="7515"/>
    <s v="Kunafa"/>
    <n v="1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.9"/>
    <d v="2022-07-30T00:00:00"/>
    <s v="Tuesday"/>
    <n v="7"/>
    <n v="12"/>
    <s v="Jul"/>
    <s v="2022"/>
    <s v="2022 Jul"/>
    <x v="0"/>
    <s v="Q4"/>
    <s v="FM9"/>
    <s v="Q3"/>
    <n v="1.2E-2"/>
    <n v="300"/>
    <n v="3.6"/>
    <s v="Weekday"/>
    <x v="0"/>
  </r>
  <r>
    <n v="4315"/>
    <s v="The Tandoori Night"/>
    <n v="1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2.8"/>
    <d v="2022-07-31T00:00:00"/>
    <s v="Wednesday"/>
    <n v="19"/>
    <n v="12"/>
    <s v="Jul"/>
    <s v="2022"/>
    <s v="2022 Jul"/>
    <x v="0"/>
    <s v="Q4"/>
    <s v="FM9"/>
    <s v="Q3"/>
    <n v="1.2E-2"/>
    <n v="300"/>
    <n v="3.6"/>
    <s v="Weekday"/>
    <x v="0"/>
  </r>
  <r>
    <n v="18486862"/>
    <s v="Baskin Robbins"/>
    <n v="1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1"/>
    <d v="2022-08-01T00:00:00"/>
    <s v="Thursday"/>
    <n v="12"/>
    <n v="12"/>
    <s v="Aug"/>
    <s v="2022"/>
    <s v="2022 Aug"/>
    <x v="0"/>
    <s v="Q4"/>
    <s v="FM9"/>
    <s v="Q3"/>
    <n v="1.2E-2"/>
    <n v="300"/>
    <n v="3.6"/>
    <s v="Weekday"/>
    <x v="0"/>
  </r>
  <r>
    <n v="18419902"/>
    <s v="Cafe Grub"/>
    <n v="1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.2"/>
    <d v="2022-08-02T00:00:00"/>
    <s v="Friday"/>
    <n v="23"/>
    <n v="12"/>
    <s v="Aug"/>
    <s v="2022"/>
    <s v="2022 Aug"/>
    <x v="0"/>
    <s v="Q4"/>
    <s v="FM9"/>
    <s v="Q3"/>
    <n v="1.2E-2"/>
    <n v="300"/>
    <n v="3.6"/>
    <s v="Weekday"/>
    <x v="0"/>
  </r>
  <r>
    <n v="303599"/>
    <s v="Ghalib Kabab Corner"/>
    <n v="1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.9"/>
    <d v="2022-08-03T00:00:00"/>
    <s v="Thursday"/>
    <n v="20"/>
    <n v="12"/>
    <s v="Aug"/>
    <s v="2022"/>
    <s v="2022 Aug"/>
    <x v="0"/>
    <s v="Q4"/>
    <s v="FM9"/>
    <s v="Q3"/>
    <n v="1.2E-2"/>
    <n v="300"/>
    <n v="3.6"/>
    <s v="Weekday"/>
    <x v="0"/>
  </r>
  <r>
    <n v="300801"/>
    <s v="Shree Balaji Caterers"/>
    <n v="1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1"/>
    <d v="2022-08-04T00:00:00"/>
    <s v="Tuesday"/>
    <n v="19"/>
    <n v="12"/>
    <s v="Aug"/>
    <s v="2022"/>
    <s v="2022 Aug"/>
    <x v="0"/>
    <s v="Q4"/>
    <s v="FM9"/>
    <s v="Q3"/>
    <n v="1.2E-2"/>
    <n v="300"/>
    <n v="3.6"/>
    <s v="Weekday"/>
    <x v="0"/>
  </r>
  <r>
    <n v="18356817"/>
    <s v="Grill Zone"/>
    <n v="1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.4"/>
    <d v="2022-08-05T00:00:00"/>
    <s v="Wednesday"/>
    <n v="28"/>
    <n v="12"/>
    <s v="Aug"/>
    <s v="2022"/>
    <s v="2022 Aug"/>
    <x v="0"/>
    <s v="Q4"/>
    <s v="FM9"/>
    <s v="Q3"/>
    <n v="1.2E-2"/>
    <n v="300"/>
    <n v="3.6"/>
    <s v="Weekday"/>
    <x v="0"/>
  </r>
  <r>
    <n v="18386078"/>
    <s v="Bake Houz"/>
    <n v="1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"/>
    <d v="2022-08-06T00:00:00"/>
    <s v="Tuesday"/>
    <n v="25"/>
    <n v="12"/>
    <s v="Aug"/>
    <s v="2022"/>
    <s v="2022 Aug"/>
    <x v="0"/>
    <s v="Q4"/>
    <s v="FM9"/>
    <s v="Q3"/>
    <n v="1.2E-2"/>
    <n v="300"/>
    <n v="3.6"/>
    <s v="Weekday"/>
    <x v="0"/>
  </r>
  <r>
    <n v="6451"/>
    <s v="Dosa Corner"/>
    <n v="1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.6"/>
    <d v="2022-08-07T00:00:00"/>
    <s v="Saturday"/>
    <n v="1"/>
    <n v="12"/>
    <s v="Aug"/>
    <s v="2022"/>
    <s v="2022 Aug"/>
    <x v="0"/>
    <s v="Q4"/>
    <s v="FM9"/>
    <s v="Q3"/>
    <n v="1.2E-2"/>
    <n v="300"/>
    <n v="3.6"/>
    <s v="Weekend"/>
    <x v="0"/>
  </r>
  <r>
    <n v="18398592"/>
    <s v="Hamburg To Hyderabad"/>
    <n v="1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.9"/>
    <d v="2022-08-08T00:00:00"/>
    <s v="Tuesday"/>
    <n v="11"/>
    <n v="12"/>
    <s v="Aug"/>
    <s v="2022"/>
    <s v="2022 Aug"/>
    <x v="0"/>
    <s v="Q4"/>
    <s v="FM9"/>
    <s v="Q3"/>
    <n v="1.2E-2"/>
    <n v="300"/>
    <n v="3.6"/>
    <s v="Weekday"/>
    <x v="0"/>
  </r>
  <r>
    <n v="731"/>
    <s v="The Kathis"/>
    <n v="1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2.4"/>
    <d v="2022-08-09T00:00:00"/>
    <s v="Tuesday"/>
    <n v="12"/>
    <n v="12"/>
    <s v="Aug"/>
    <s v="2022"/>
    <s v="2022 Aug"/>
    <x v="0"/>
    <s v="Q4"/>
    <s v="FM9"/>
    <s v="Q3"/>
    <n v="1.2E-2"/>
    <n v="300"/>
    <n v="3.6"/>
    <s v="Weekday"/>
    <x v="0"/>
  </r>
  <r>
    <n v="693"/>
    <s v="Baskin Robbins"/>
    <n v="1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.3"/>
    <d v="2022-08-10T00:00:00"/>
    <s v="Tuesday"/>
    <n v="18"/>
    <n v="12"/>
    <s v="Aug"/>
    <s v="2022"/>
    <s v="2022 Aug"/>
    <x v="0"/>
    <s v="Q4"/>
    <s v="FM9"/>
    <s v="Q3"/>
    <n v="1.2E-2"/>
    <n v="300"/>
    <n v="3.6"/>
    <s v="Weekday"/>
    <x v="0"/>
  </r>
  <r>
    <n v="7428"/>
    <s v="Dukes Pastry Shop"/>
    <n v="1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4.2"/>
    <d v="2022-08-11T00:00:00"/>
    <s v="Wednesday"/>
    <n v="28"/>
    <n v="12"/>
    <s v="Aug"/>
    <s v="2022"/>
    <s v="2022 Aug"/>
    <x v="0"/>
    <s v="Q4"/>
    <s v="FM9"/>
    <s v="Q3"/>
    <n v="1.2E-2"/>
    <n v="300"/>
    <n v="3.6"/>
    <s v="Weekday"/>
    <x v="0"/>
  </r>
  <r>
    <n v="310320"/>
    <s v="Chocolangels"/>
    <n v="1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1"/>
    <d v="2022-08-12T00:00:00"/>
    <s v="Tuesday"/>
    <n v="25"/>
    <n v="12"/>
    <s v="Aug"/>
    <s v="2022"/>
    <s v="2022 Aug"/>
    <x v="0"/>
    <s v="Q4"/>
    <s v="FM9"/>
    <s v="Q3"/>
    <n v="1.2E-2"/>
    <n v="300"/>
    <n v="3.6"/>
    <s v="Weekday"/>
    <x v="0"/>
  </r>
  <r>
    <n v="302326"/>
    <s v="Puja Sandwich House"/>
    <n v="1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2.7"/>
    <d v="2022-08-13T00:00:00"/>
    <s v="Wednesday"/>
    <n v="14"/>
    <n v="12"/>
    <s v="Aug"/>
    <s v="2022"/>
    <s v="2022 Aug"/>
    <x v="0"/>
    <s v="Q4"/>
    <s v="FM9"/>
    <s v="Q3"/>
    <n v="1.2E-2"/>
    <n v="300"/>
    <n v="3.6"/>
    <s v="Weekday"/>
    <x v="0"/>
  </r>
  <r>
    <n v="18425149"/>
    <s v="Krispy Kitchen"/>
    <n v="1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1"/>
    <d v="2022-08-14T00:00:00"/>
    <s v="Friday"/>
    <n v="23"/>
    <n v="12"/>
    <s v="Aug"/>
    <s v="2022"/>
    <s v="2022 Aug"/>
    <x v="0"/>
    <s v="Q4"/>
    <s v="FM9"/>
    <s v="Q3"/>
    <n v="1.2E-2"/>
    <n v="300"/>
    <n v="3.6"/>
    <s v="Weekday"/>
    <x v="0"/>
  </r>
  <r>
    <n v="18291454"/>
    <s v="Chowranghee"/>
    <n v="1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2.9"/>
    <d v="2022-08-15T00:00:00"/>
    <s v="Tuesday"/>
    <n v="3"/>
    <n v="12"/>
    <s v="Aug"/>
    <s v="2022"/>
    <s v="2022 Aug"/>
    <x v="0"/>
    <s v="Q4"/>
    <s v="FM9"/>
    <s v="Q3"/>
    <n v="1.2E-2"/>
    <n v="300"/>
    <n v="3.6"/>
    <s v="Weekday"/>
    <x v="0"/>
  </r>
  <r>
    <n v="308522"/>
    <s v="Prem Punjab"/>
    <n v="1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2.8"/>
    <d v="2022-08-16T00:00:00"/>
    <s v="Monday"/>
    <n v="10"/>
    <n v="12"/>
    <s v="Aug"/>
    <s v="2022"/>
    <s v="2022 Aug"/>
    <x v="0"/>
    <s v="Q4"/>
    <s v="FM9"/>
    <s v="Q3"/>
    <n v="1.2E-2"/>
    <n v="300"/>
    <n v="3.6"/>
    <s v="Weekday"/>
    <x v="0"/>
  </r>
  <r>
    <n v="6562"/>
    <s v="Mitthu Tikki Wala"/>
    <n v="1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.4"/>
    <d v="2022-08-17T00:00:00"/>
    <s v="Monday"/>
    <n v="26"/>
    <n v="12"/>
    <s v="Aug"/>
    <s v="2022"/>
    <s v="2022 Aug"/>
    <x v="0"/>
    <s v="Q4"/>
    <s v="FM9"/>
    <s v="Q3"/>
    <n v="1.2E-2"/>
    <n v="300"/>
    <n v="3.6"/>
    <s v="Weekday"/>
    <x v="0"/>
  </r>
  <r>
    <n v="309695"/>
    <s v="Roti N Boti"/>
    <n v="1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.5"/>
    <d v="2022-08-18T00:00:00"/>
    <s v="Friday"/>
    <n v="26"/>
    <n v="12"/>
    <s v="Aug"/>
    <s v="2022"/>
    <s v="2022 Aug"/>
    <x v="0"/>
    <s v="Q4"/>
    <s v="FM9"/>
    <s v="Q3"/>
    <n v="1.2E-2"/>
    <n v="300"/>
    <n v="3.6"/>
    <s v="Weekday"/>
    <x v="0"/>
  </r>
  <r>
    <n v="313067"/>
    <s v="Natkhat Bakers"/>
    <n v="1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.1"/>
    <d v="2022-08-19T00:00:00"/>
    <s v="Monday"/>
    <n v="28"/>
    <n v="12"/>
    <s v="Aug"/>
    <s v="2022"/>
    <s v="2022 Aug"/>
    <x v="0"/>
    <s v="Q4"/>
    <s v="FM9"/>
    <s v="Q3"/>
    <n v="1.2E-2"/>
    <n v="300"/>
    <n v="3.6"/>
    <s v="Weekday"/>
    <x v="0"/>
  </r>
  <r>
    <n v="305403"/>
    <s v="Sinfully Yours"/>
    <n v="1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.3"/>
    <d v="2022-08-20T00:00:00"/>
    <s v="Sunday"/>
    <n v="13"/>
    <n v="12"/>
    <s v="Aug"/>
    <s v="2022"/>
    <s v="2022 Aug"/>
    <x v="0"/>
    <s v="Q4"/>
    <s v="FM9"/>
    <s v="Q3"/>
    <n v="1.2E-2"/>
    <n v="300"/>
    <n v="3.6"/>
    <s v="Weekend"/>
    <x v="0"/>
  </r>
  <r>
    <n v="18265700"/>
    <s v="Faeem Chicken Corner"/>
    <n v="1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1"/>
    <d v="2022-08-21T00:00:00"/>
    <s v="Thursday"/>
    <n v="3"/>
    <n v="12"/>
    <s v="Aug"/>
    <s v="2022"/>
    <s v="2022 Aug"/>
    <x v="0"/>
    <s v="Q4"/>
    <s v="FM9"/>
    <s v="Q3"/>
    <n v="1.2E-2"/>
    <n v="300"/>
    <n v="3.6"/>
    <s v="Weekday"/>
    <x v="0"/>
  </r>
  <r>
    <n v="300784"/>
    <s v="Shankar Fast Food"/>
    <n v="1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.2"/>
    <d v="2022-08-22T00:00:00"/>
    <s v="Thursday"/>
    <n v="1"/>
    <n v="11"/>
    <s v="Aug"/>
    <s v="2022"/>
    <s v="2022 Aug"/>
    <x v="0"/>
    <s v="Q4"/>
    <s v="FM8"/>
    <s v="Q3"/>
    <n v="1.2E-2"/>
    <n v="300"/>
    <n v="3.6"/>
    <s v="Weekday"/>
    <x v="0"/>
  </r>
  <r>
    <n v="2245"/>
    <s v="Chaat Tadka"/>
    <n v="1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2.8"/>
    <d v="2022-08-23T00:00:00"/>
    <s v="Tuesday"/>
    <n v="25"/>
    <n v="11"/>
    <s v="Aug"/>
    <s v="2022"/>
    <s v="2022 Aug"/>
    <x v="0"/>
    <s v="Q4"/>
    <s v="FM8"/>
    <s v="Q3"/>
    <n v="1.2E-2"/>
    <n v="300"/>
    <n v="3.6"/>
    <s v="Weekday"/>
    <x v="0"/>
  </r>
  <r>
    <n v="18355123"/>
    <s v="Joost Juice Bar"/>
    <n v="1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.2"/>
    <d v="2022-08-24T00:00:00"/>
    <s v="Thursday"/>
    <n v="3"/>
    <n v="11"/>
    <s v="Aug"/>
    <s v="2022"/>
    <s v="2022 Aug"/>
    <x v="0"/>
    <s v="Q4"/>
    <s v="FM8"/>
    <s v="Q3"/>
    <n v="1.2E-2"/>
    <n v="300"/>
    <n v="3.6"/>
    <s v="Weekday"/>
    <x v="0"/>
  </r>
  <r>
    <n v="18014118"/>
    <s v="Himcream"/>
    <n v="1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.3"/>
    <d v="2022-08-25T00:00:00"/>
    <s v="Friday"/>
    <n v="9"/>
    <n v="11"/>
    <s v="Aug"/>
    <s v="2022"/>
    <s v="2022 Aug"/>
    <x v="0"/>
    <s v="Q4"/>
    <s v="FM8"/>
    <s v="Q3"/>
    <n v="1.2E-2"/>
    <n v="300"/>
    <n v="3.6"/>
    <s v="Weekday"/>
    <x v="0"/>
  </r>
  <r>
    <n v="18424895"/>
    <s v="Yo Momos"/>
    <n v="1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.7"/>
    <d v="2022-08-26T00:00:00"/>
    <s v="Thursday"/>
    <n v="9"/>
    <n v="11"/>
    <s v="Aug"/>
    <s v="2022"/>
    <s v="2022 Aug"/>
    <x v="0"/>
    <s v="Q4"/>
    <s v="FM8"/>
    <s v="Q3"/>
    <n v="1.2E-2"/>
    <n v="300"/>
    <n v="3.6"/>
    <s v="Weekday"/>
    <x v="0"/>
  </r>
  <r>
    <n v="5433"/>
    <s v="Shiva Coffee &amp; South Indian Fast Food"/>
    <n v="1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2.7"/>
    <d v="2022-08-27T00:00:00"/>
    <s v="Friday"/>
    <n v="21"/>
    <n v="11"/>
    <s v="Aug"/>
    <s v="2022"/>
    <s v="2022 Aug"/>
    <x v="0"/>
    <s v="Q4"/>
    <s v="FM8"/>
    <s v="Q3"/>
    <n v="1.2E-2"/>
    <n v="300"/>
    <n v="3.6"/>
    <s v="Weekday"/>
    <x v="0"/>
  </r>
  <r>
    <n v="18386203"/>
    <s v="Bakeyard"/>
    <n v="1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"/>
    <d v="2022-08-28T00:00:00"/>
    <s v="Wednesday"/>
    <n v="27"/>
    <n v="11"/>
    <s v="Aug"/>
    <s v="2022"/>
    <s v="2022 Aug"/>
    <x v="0"/>
    <s v="Q4"/>
    <s v="FM8"/>
    <s v="Q3"/>
    <n v="1.2E-2"/>
    <n v="300"/>
    <n v="3.6"/>
    <s v="Weekday"/>
    <x v="0"/>
  </r>
  <r>
    <n v="18126099"/>
    <s v="Hungry Heights"/>
    <n v="1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1"/>
    <d v="2022-08-29T00:00:00"/>
    <s v="Tuesday"/>
    <n v="23"/>
    <n v="11"/>
    <s v="Aug"/>
    <s v="2022"/>
    <s v="2022 Aug"/>
    <x v="0"/>
    <s v="Q4"/>
    <s v="FM8"/>
    <s v="Q3"/>
    <n v="1.2E-2"/>
    <n v="300"/>
    <n v="3.6"/>
    <s v="Weekday"/>
    <x v="0"/>
  </r>
  <r>
    <n v="18425161"/>
    <s v="Chicken King"/>
    <n v="1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1"/>
    <d v="2022-08-30T00:00:00"/>
    <s v="Sunday"/>
    <n v="26"/>
    <n v="11"/>
    <s v="Aug"/>
    <s v="2022"/>
    <s v="2022 Aug"/>
    <x v="0"/>
    <s v="Q4"/>
    <s v="FM8"/>
    <s v="Q3"/>
    <n v="1.2E-2"/>
    <n v="300"/>
    <n v="3.6"/>
    <s v="Weekend"/>
    <x v="0"/>
  </r>
  <r>
    <n v="9129"/>
    <s v="Sha-O-Lin Chinese Fast Food"/>
    <n v="1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1"/>
    <d v="2022-08-31T00:00:00"/>
    <s v="Wednesday"/>
    <n v="28"/>
    <n v="11"/>
    <s v="Aug"/>
    <s v="2022"/>
    <s v="2022 Aug"/>
    <x v="0"/>
    <s v="Q4"/>
    <s v="FM8"/>
    <s v="Q3"/>
    <n v="1.2E-2"/>
    <n v="300"/>
    <n v="3.6"/>
    <s v="Weekday"/>
    <x v="0"/>
  </r>
  <r>
    <n v="311377"/>
    <s v="Meenakshi Bhawan"/>
    <n v="1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.1"/>
    <d v="2022-09-01T00:00:00"/>
    <s v="Saturday"/>
    <n v="28"/>
    <n v="11"/>
    <s v="Sep"/>
    <s v="2022"/>
    <s v="2022 Sep"/>
    <x v="0"/>
    <s v="Q4"/>
    <s v="FM8"/>
    <s v="Q3"/>
    <n v="1.2E-2"/>
    <n v="300"/>
    <n v="3.6"/>
    <s v="Weekend"/>
    <x v="0"/>
  </r>
  <r>
    <n v="309346"/>
    <s v="Kerala Cafe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.3"/>
    <d v="2022-09-02T00:00:00"/>
    <s v="Tuesday"/>
    <n v="16"/>
    <n v="11"/>
    <s v="Sep"/>
    <s v="2022"/>
    <s v="2022 Sep"/>
    <x v="0"/>
    <s v="Q4"/>
    <s v="FM8"/>
    <s v="Q3"/>
    <n v="1.2E-2"/>
    <n v="300"/>
    <n v="3.6"/>
    <s v="Weekday"/>
    <x v="0"/>
  </r>
  <r>
    <n v="301692"/>
    <s v="Breadz"/>
    <n v="1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.3"/>
    <d v="2022-09-03T00:00:00"/>
    <s v="Sunday"/>
    <n v="18"/>
    <n v="11"/>
    <s v="Sep"/>
    <s v="2022"/>
    <s v="2022 Sep"/>
    <x v="0"/>
    <s v="Q4"/>
    <s v="FM8"/>
    <s v="Q3"/>
    <n v="1.2E-2"/>
    <n v="300"/>
    <n v="3.6"/>
    <s v="Weekend"/>
    <x v="0"/>
  </r>
  <r>
    <n v="18225277"/>
    <s v="Hub Tub"/>
    <n v="1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"/>
    <d v="2022-09-04T00:00:00"/>
    <s v="Wednesday"/>
    <n v="15"/>
    <n v="11"/>
    <s v="Sep"/>
    <s v="2022"/>
    <s v="2022 Sep"/>
    <x v="0"/>
    <s v="Q4"/>
    <s v="FM8"/>
    <s v="Q3"/>
    <n v="1.2E-2"/>
    <n v="300"/>
    <n v="3.6"/>
    <s v="Weekday"/>
    <x v="0"/>
  </r>
  <r>
    <n v="18168462"/>
    <s v="Nut Khut Chaats &amp; Snacks"/>
    <n v="1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.2"/>
    <d v="2022-09-05T00:00:00"/>
    <s v="Tuesday"/>
    <n v="17"/>
    <n v="11"/>
    <s v="Sep"/>
    <s v="2022"/>
    <s v="2022 Sep"/>
    <x v="0"/>
    <s v="Q4"/>
    <s v="FM8"/>
    <s v="Q3"/>
    <n v="1.2E-2"/>
    <n v="300"/>
    <n v="3.6"/>
    <s v="Weekday"/>
    <x v="0"/>
  </r>
  <r>
    <n v="300836"/>
    <s v="Vaishnav Chat &amp; Caterers"/>
    <n v="1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.3"/>
    <d v="2022-09-06T00:00:00"/>
    <s v="Thursday"/>
    <n v="10"/>
    <n v="11"/>
    <s v="Sep"/>
    <s v="2022"/>
    <s v="2022 Sep"/>
    <x v="0"/>
    <s v="Q4"/>
    <s v="FM8"/>
    <s v="Q3"/>
    <n v="1.2E-2"/>
    <n v="300"/>
    <n v="3.6"/>
    <s v="Weekday"/>
    <x v="0"/>
  </r>
  <r>
    <n v="18357533"/>
    <s v="New Zaika Kathi Rolls"/>
    <n v="1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.1"/>
    <d v="2022-09-07T00:00:00"/>
    <s v="Friday"/>
    <n v="11"/>
    <n v="11"/>
    <s v="Sep"/>
    <s v="2022"/>
    <s v="2022 Sep"/>
    <x v="0"/>
    <s v="Q4"/>
    <s v="FM8"/>
    <s v="Q3"/>
    <n v="1.2E-2"/>
    <n v="300"/>
    <n v="3.6"/>
    <s v="Weekday"/>
    <x v="0"/>
  </r>
  <r>
    <n v="18322638"/>
    <s v="Canteen Till I Die"/>
    <n v="1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.9"/>
    <d v="2022-09-08T00:00:00"/>
    <s v="Saturday"/>
    <n v="15"/>
    <n v="11"/>
    <s v="Sep"/>
    <s v="2022"/>
    <s v="2022 Sep"/>
    <x v="0"/>
    <s v="Q4"/>
    <s v="FM8"/>
    <s v="Q3"/>
    <n v="1.2E-2"/>
    <n v="300"/>
    <n v="3.6"/>
    <s v="Weekend"/>
    <x v="0"/>
  </r>
  <r>
    <n v="18146396"/>
    <s v="Gufa Restaurant"/>
    <n v="1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.2"/>
    <d v="2022-09-09T00:00:00"/>
    <s v="Monday"/>
    <n v="20"/>
    <n v="11"/>
    <s v="Sep"/>
    <s v="2022"/>
    <s v="2022 Sep"/>
    <x v="0"/>
    <s v="Q4"/>
    <s v="FM8"/>
    <s v="Q3"/>
    <n v="1.2E-2"/>
    <n v="300"/>
    <n v="3.6"/>
    <s v="Weekday"/>
    <x v="0"/>
  </r>
  <r>
    <n v="302358"/>
    <s v="Hot Shop"/>
    <n v="1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.3"/>
    <d v="2022-09-10T00:00:00"/>
    <s v="Thursday"/>
    <n v="22"/>
    <n v="11"/>
    <s v="Sep"/>
    <s v="2022"/>
    <s v="2022 Sep"/>
    <x v="0"/>
    <s v="Q4"/>
    <s v="FM8"/>
    <s v="Q3"/>
    <n v="1.2E-2"/>
    <n v="300"/>
    <n v="3.6"/>
    <s v="Weekday"/>
    <x v="0"/>
  </r>
  <r>
    <n v="18428201"/>
    <s v="Crazy Delights"/>
    <n v="1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.5"/>
    <d v="2022-09-11T00:00:00"/>
    <s v="Saturday"/>
    <n v="20"/>
    <n v="11"/>
    <s v="Sep"/>
    <s v="2022"/>
    <s v="2022 Sep"/>
    <x v="0"/>
    <s v="Q4"/>
    <s v="FM8"/>
    <s v="Q3"/>
    <n v="1.2E-2"/>
    <n v="300"/>
    <n v="3.6"/>
    <s v="Weekend"/>
    <x v="0"/>
  </r>
  <r>
    <n v="18423122"/>
    <s v="Hira Lal Sweets"/>
    <n v="1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1"/>
    <d v="2022-09-12T00:00:00"/>
    <s v="Tuesday"/>
    <n v="1"/>
    <n v="11"/>
    <s v="Sep"/>
    <s v="2022"/>
    <s v="2022 Sep"/>
    <x v="0"/>
    <s v="Q4"/>
    <s v="FM8"/>
    <s v="Q3"/>
    <n v="1.2E-2"/>
    <n v="300"/>
    <n v="3.6"/>
    <s v="Weekday"/>
    <x v="0"/>
  </r>
  <r>
    <n v="6561"/>
    <s v="Mitthu Tikki Wala"/>
    <n v="1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.2"/>
    <d v="2022-09-13T00:00:00"/>
    <s v="Monday"/>
    <n v="2"/>
    <n v="11"/>
    <s v="Sep"/>
    <s v="2022"/>
    <s v="2022 Sep"/>
    <x v="0"/>
    <s v="Q4"/>
    <s v="FM8"/>
    <s v="Q3"/>
    <n v="1.2E-2"/>
    <n v="300"/>
    <n v="3.6"/>
    <s v="Weekday"/>
    <x v="0"/>
  </r>
  <r>
    <n v="303128"/>
    <s v="Twenty Four Seven"/>
    <n v="1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.3"/>
    <d v="2022-09-14T00:00:00"/>
    <s v="Monday"/>
    <n v="18"/>
    <n v="11"/>
    <s v="Sep"/>
    <s v="2022"/>
    <s v="2022 Sep"/>
    <x v="0"/>
    <s v="Q4"/>
    <s v="FM8"/>
    <s v="Q3"/>
    <n v="1.2E-2"/>
    <n v="300"/>
    <n v="3.6"/>
    <s v="Weekday"/>
    <x v="0"/>
  </r>
  <r>
    <n v="310279"/>
    <s v="South Indian Hut"/>
    <n v="1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2.9"/>
    <d v="2022-09-15T00:00:00"/>
    <s v="Saturday"/>
    <n v="17"/>
    <n v="11"/>
    <s v="Sep"/>
    <s v="2022"/>
    <s v="2022 Sep"/>
    <x v="0"/>
    <s v="Q4"/>
    <s v="FM8"/>
    <s v="Q3"/>
    <n v="1.2E-2"/>
    <n v="300"/>
    <n v="3.6"/>
    <s v="Weekend"/>
    <x v="0"/>
  </r>
  <r>
    <n v="18221405"/>
    <s v="Burger Point"/>
    <n v="1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.4"/>
    <d v="2022-09-16T00:00:00"/>
    <s v="Saturday"/>
    <n v="8"/>
    <n v="11"/>
    <s v="Sep"/>
    <s v="2022"/>
    <s v="2022 Sep"/>
    <x v="0"/>
    <s v="Q4"/>
    <s v="FM8"/>
    <s v="Q3"/>
    <n v="1.2E-2"/>
    <n v="300"/>
    <n v="3.6"/>
    <s v="Weekend"/>
    <x v="0"/>
  </r>
  <r>
    <n v="301377"/>
    <s v="Madras Cafe"/>
    <n v="1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.3"/>
    <d v="2022-09-17T00:00:00"/>
    <s v="Tuesday"/>
    <n v="4"/>
    <n v="11"/>
    <s v="Sep"/>
    <s v="2022"/>
    <s v="2022 Sep"/>
    <x v="0"/>
    <s v="Q4"/>
    <s v="FM8"/>
    <s v="Q3"/>
    <n v="1.2E-2"/>
    <n v="300"/>
    <n v="3.6"/>
    <s v="Weekday"/>
    <x v="0"/>
  </r>
  <r>
    <n v="311657"/>
    <s v="Sprinkles Cup &amp; Cake"/>
    <n v="1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.6"/>
    <d v="2022-09-18T00:00:00"/>
    <s v="Saturday"/>
    <n v="14"/>
    <n v="10"/>
    <s v="Sep"/>
    <s v="2022"/>
    <s v="2022 Sep"/>
    <x v="0"/>
    <s v="Q4"/>
    <s v="FM7"/>
    <s v="Q3"/>
    <n v="1.2E-2"/>
    <n v="300"/>
    <n v="3.6"/>
    <s v="Weekend"/>
    <x v="0"/>
  </r>
  <r>
    <n v="312925"/>
    <s v="Natraj Cafe"/>
    <n v="1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.4"/>
    <d v="2022-09-19T00:00:00"/>
    <s v="Wednesday"/>
    <n v="12"/>
    <n v="10"/>
    <s v="Sep"/>
    <s v="2022"/>
    <s v="2022 Sep"/>
    <x v="0"/>
    <s v="Q4"/>
    <s v="FM7"/>
    <s v="Q3"/>
    <n v="1.2E-2"/>
    <n v="300"/>
    <n v="3.6"/>
    <s v="Weekday"/>
    <x v="0"/>
  </r>
  <r>
    <n v="302310"/>
    <s v="South Indian Snacks"/>
    <n v="1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.6"/>
    <d v="2022-09-20T00:00:00"/>
    <s v="Saturday"/>
    <n v="1"/>
    <n v="10"/>
    <s v="Sep"/>
    <s v="2022"/>
    <s v="2022 Sep"/>
    <x v="0"/>
    <s v="Q4"/>
    <s v="FM7"/>
    <s v="Q3"/>
    <n v="1.2E-2"/>
    <n v="300"/>
    <n v="3.6"/>
    <s v="Weekend"/>
    <x v="0"/>
  </r>
  <r>
    <n v="18273614"/>
    <s v="Chakhlo Food Court"/>
    <n v="1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2.6"/>
    <d v="2022-09-21T00:00:00"/>
    <s v="Monday"/>
    <n v="5"/>
    <n v="10"/>
    <s v="Sep"/>
    <s v="2022"/>
    <s v="2022 Sep"/>
    <x v="0"/>
    <s v="Q4"/>
    <s v="FM7"/>
    <s v="Q3"/>
    <n v="1.2E-2"/>
    <n v="300"/>
    <n v="3.6"/>
    <s v="Weekday"/>
    <x v="0"/>
  </r>
  <r>
    <n v="18382372"/>
    <s v="Fluffles - The Fluffy Waffle Co."/>
    <n v="1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.5"/>
    <d v="2022-09-22T00:00:00"/>
    <s v="Saturday"/>
    <n v="15"/>
    <n v="10"/>
    <s v="Sep"/>
    <s v="2022"/>
    <s v="2022 Sep"/>
    <x v="0"/>
    <s v="Q4"/>
    <s v="FM7"/>
    <s v="Q3"/>
    <n v="1.2E-2"/>
    <n v="300"/>
    <n v="3.6"/>
    <s v="Weekend"/>
    <x v="0"/>
  </r>
  <r>
    <n v="309688"/>
    <s v="Frosted Heaven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.6"/>
    <d v="2022-09-23T00:00:00"/>
    <s v="Wednesday"/>
    <n v="4"/>
    <n v="10"/>
    <s v="Sep"/>
    <s v="2022"/>
    <s v="2022 Sep"/>
    <x v="0"/>
    <s v="Q4"/>
    <s v="FM7"/>
    <s v="Q3"/>
    <n v="1.2E-2"/>
    <n v="300"/>
    <n v="3.6"/>
    <s v="Weekday"/>
    <x v="0"/>
  </r>
  <r>
    <n v="473"/>
    <s v="Madras Cafe"/>
    <n v="1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2.5"/>
    <d v="2022-09-24T00:00:00"/>
    <s v="Sunday"/>
    <n v="16"/>
    <n v="10"/>
    <s v="Sep"/>
    <s v="2022"/>
    <s v="2022 Sep"/>
    <x v="0"/>
    <s v="Q4"/>
    <s v="FM7"/>
    <s v="Q3"/>
    <n v="1.2E-2"/>
    <n v="300"/>
    <n v="3.6"/>
    <s v="Weekend"/>
    <x v="0"/>
  </r>
  <r>
    <n v="18398571"/>
    <s v="The Chai Story"/>
    <n v="1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.6"/>
    <d v="2022-09-25T00:00:00"/>
    <s v="Wednesday"/>
    <n v="19"/>
    <n v="10"/>
    <s v="Sep"/>
    <s v="2022"/>
    <s v="2022 Sep"/>
    <x v="0"/>
    <s v="Q4"/>
    <s v="FM7"/>
    <s v="Q3"/>
    <n v="1.2E-2"/>
    <n v="300"/>
    <n v="3.6"/>
    <s v="Weekday"/>
    <x v="0"/>
  </r>
  <r>
    <n v="18441835"/>
    <s v="Friends Fast Food"/>
    <n v="1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1"/>
    <d v="2022-09-26T00:00:00"/>
    <s v="Thursday"/>
    <n v="27"/>
    <n v="10"/>
    <s v="Sep"/>
    <s v="2022"/>
    <s v="2022 Sep"/>
    <x v="0"/>
    <s v="Q4"/>
    <s v="FM7"/>
    <s v="Q3"/>
    <n v="1.2E-2"/>
    <n v="300"/>
    <n v="3.6"/>
    <s v="Weekday"/>
    <x v="0"/>
  </r>
  <r>
    <n v="6605"/>
    <s v="Nut Khat Caterers"/>
    <n v="1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.6"/>
    <d v="2022-09-27T00:00:00"/>
    <s v="Friday"/>
    <n v="17"/>
    <n v="10"/>
    <s v="Sep"/>
    <s v="2022"/>
    <s v="2022 Sep"/>
    <x v="0"/>
    <s v="Q4"/>
    <s v="FM7"/>
    <s v="Q3"/>
    <n v="1.2E-2"/>
    <n v="300"/>
    <n v="3.6"/>
    <s v="Weekday"/>
    <x v="0"/>
  </r>
  <r>
    <n v="18107859"/>
    <s v="Bala's Kitchen"/>
    <n v="1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2.9"/>
    <d v="2022-09-28T00:00:00"/>
    <s v="Wednesday"/>
    <n v="12"/>
    <n v="10"/>
    <s v="Sep"/>
    <s v="2022"/>
    <s v="2022 Sep"/>
    <x v="0"/>
    <s v="Q4"/>
    <s v="FM7"/>
    <s v="Q3"/>
    <n v="1.2E-2"/>
    <n v="300"/>
    <n v="3.6"/>
    <s v="Weekday"/>
    <x v="0"/>
  </r>
  <r>
    <n v="18264980"/>
    <s v="Food Code 99"/>
    <n v="1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1"/>
    <d v="2022-09-29T00:00:00"/>
    <s v="Monday"/>
    <n v="20"/>
    <n v="10"/>
    <s v="Sep"/>
    <s v="2022"/>
    <s v="2022 Sep"/>
    <x v="0"/>
    <s v="Q4"/>
    <s v="FM7"/>
    <s v="Q3"/>
    <n v="1.2E-2"/>
    <n v="300"/>
    <n v="3.6"/>
    <s v="Weekday"/>
    <x v="0"/>
  </r>
  <r>
    <n v="18366009"/>
    <s v="9 Scoops"/>
    <n v="1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.6"/>
    <d v="2022-09-30T00:00:00"/>
    <s v="Thursday"/>
    <n v="13"/>
    <n v="10"/>
    <s v="Sep"/>
    <s v="2022"/>
    <s v="2022 Sep"/>
    <x v="0"/>
    <s v="Q4"/>
    <s v="FM7"/>
    <s v="Q3"/>
    <n v="1.2E-2"/>
    <n v="300"/>
    <n v="3.6"/>
    <s v="Weekday"/>
    <x v="0"/>
  </r>
  <r>
    <n v="7383"/>
    <s v="Aggarwal Sweet Corner &amp; Restaurant"/>
    <n v="1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2.6"/>
    <d v="2022-10-01T00:00:00"/>
    <s v="Thursday"/>
    <n v="18"/>
    <n v="10"/>
    <s v="Oct"/>
    <s v="2022"/>
    <s v="2022 Oct"/>
    <x v="0"/>
    <s v="Q4"/>
    <s v="FM7"/>
    <s v="Q3"/>
    <n v="1.2E-2"/>
    <n v="300"/>
    <n v="3.6"/>
    <s v="Weekday"/>
    <x v="0"/>
  </r>
  <r>
    <n v="18240475"/>
    <s v="Happy2Bake"/>
    <n v="1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.5"/>
    <d v="2022-10-02T00:00:00"/>
    <s v="Wednesday"/>
    <n v="7"/>
    <n v="10"/>
    <s v="Oct"/>
    <s v="2022"/>
    <s v="2022 Oct"/>
    <x v="0"/>
    <s v="Q4"/>
    <s v="FM7"/>
    <s v="Q3"/>
    <n v="1.2E-2"/>
    <n v="300"/>
    <n v="3.6"/>
    <s v="Weekday"/>
    <x v="0"/>
  </r>
  <r>
    <n v="308704"/>
    <s v="Choco Kraft"/>
    <n v="1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1"/>
    <d v="2022-10-03T00:00:00"/>
    <s v="Wednesday"/>
    <n v="7"/>
    <n v="10"/>
    <s v="Oct"/>
    <s v="2022"/>
    <s v="2022 Oct"/>
    <x v="0"/>
    <s v="Q4"/>
    <s v="FM7"/>
    <s v="Q3"/>
    <n v="1.2E-2"/>
    <n v="300"/>
    <n v="3.6"/>
    <s v="Weekday"/>
    <x v="0"/>
  </r>
  <r>
    <n v="311846"/>
    <s v="Snack Junction"/>
    <n v="1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.2"/>
    <d v="2022-10-04T00:00:00"/>
    <s v="Tuesday"/>
    <n v="11"/>
    <n v="10"/>
    <s v="Oct"/>
    <s v="2022"/>
    <s v="2022 Oct"/>
    <x v="0"/>
    <s v="Q4"/>
    <s v="FM7"/>
    <s v="Q3"/>
    <n v="1.2E-2"/>
    <n v="300"/>
    <n v="3.6"/>
    <s v="Weekday"/>
    <x v="0"/>
  </r>
  <r>
    <n v="8580"/>
    <s v="Cocoberry"/>
    <n v="1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.1"/>
    <d v="2022-10-05T00:00:00"/>
    <s v="Wednesday"/>
    <n v="13"/>
    <n v="10"/>
    <s v="Oct"/>
    <s v="2022"/>
    <s v="2022 Oct"/>
    <x v="0"/>
    <s v="Q4"/>
    <s v="FM7"/>
    <s v="Q3"/>
    <n v="1.2E-2"/>
    <n v="300"/>
    <n v="3.6"/>
    <s v="Weekday"/>
    <x v="0"/>
  </r>
  <r>
    <n v="18229077"/>
    <s v="Zawlbuk"/>
    <n v="1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1"/>
    <d v="2022-10-06T00:00:00"/>
    <s v="Friday"/>
    <n v="26"/>
    <n v="10"/>
    <s v="Oct"/>
    <s v="2022"/>
    <s v="2022 Oct"/>
    <x v="0"/>
    <s v="Q4"/>
    <s v="FM7"/>
    <s v="Q3"/>
    <n v="1.2E-2"/>
    <n v="300"/>
    <n v="3.6"/>
    <s v="Weekday"/>
    <x v="0"/>
  </r>
  <r>
    <n v="312926"/>
    <s v="Chinese Hot"/>
    <n v="1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1"/>
    <d v="2022-10-07T00:00:00"/>
    <s v="Monday"/>
    <n v="11"/>
    <n v="10"/>
    <s v="Oct"/>
    <s v="2022"/>
    <s v="2022 Oct"/>
    <x v="0"/>
    <s v="Q4"/>
    <s v="FM7"/>
    <s v="Q3"/>
    <n v="1.2E-2"/>
    <n v="300"/>
    <n v="3.6"/>
    <s v="Weekday"/>
    <x v="0"/>
  </r>
  <r>
    <n v="18245296"/>
    <s v="Crazylicious Cakes N Desserts"/>
    <n v="1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1"/>
    <d v="2022-10-08T00:00:00"/>
    <s v="Thursday"/>
    <n v="4"/>
    <n v="10"/>
    <s v="Oct"/>
    <s v="2022"/>
    <s v="2022 Oct"/>
    <x v="0"/>
    <s v="Q4"/>
    <s v="FM7"/>
    <s v="Q3"/>
    <n v="1.2E-2"/>
    <n v="300"/>
    <n v="3.6"/>
    <s v="Weekday"/>
    <x v="0"/>
  </r>
  <r>
    <n v="18420444"/>
    <s v="Shama Chicken Corner"/>
    <n v="1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"/>
    <d v="2022-10-09T00:00:00"/>
    <s v="Saturday"/>
    <n v="20"/>
    <n v="10"/>
    <s v="Oct"/>
    <s v="2022"/>
    <s v="2022 Oct"/>
    <x v="0"/>
    <s v="Q4"/>
    <s v="FM7"/>
    <s v="Q3"/>
    <n v="1.2E-2"/>
    <n v="300"/>
    <n v="3.6"/>
    <s v="Weekend"/>
    <x v="0"/>
  </r>
  <r>
    <n v="18443750"/>
    <s v="Burger Point"/>
    <n v="1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.7"/>
    <d v="2022-10-10T00:00:00"/>
    <s v="Friday"/>
    <n v="26"/>
    <n v="10"/>
    <s v="Oct"/>
    <s v="2022"/>
    <s v="2022 Oct"/>
    <x v="0"/>
    <s v="Q4"/>
    <s v="FM7"/>
    <s v="Q3"/>
    <n v="1.2E-2"/>
    <n v="300"/>
    <n v="3.6"/>
    <s v="Weekday"/>
    <x v="0"/>
  </r>
  <r>
    <n v="5931"/>
    <s v="Gayway Bakery"/>
    <n v="1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.6"/>
    <d v="2022-10-11T00:00:00"/>
    <s v="Saturday"/>
    <n v="22"/>
    <n v="10"/>
    <s v="Oct"/>
    <s v="2022"/>
    <s v="2022 Oct"/>
    <x v="0"/>
    <s v="Q4"/>
    <s v="FM7"/>
    <s v="Q3"/>
    <n v="1.2E-2"/>
    <n v="300"/>
    <n v="3.6"/>
    <s v="Weekend"/>
    <x v="0"/>
  </r>
  <r>
    <n v="18157391"/>
    <s v="Frozen Fantasy"/>
    <n v="1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.3"/>
    <d v="2022-10-12T00:00:00"/>
    <s v="Friday"/>
    <n v="9"/>
    <n v="10"/>
    <s v="Oct"/>
    <s v="2022"/>
    <s v="2022 Oct"/>
    <x v="0"/>
    <s v="Q4"/>
    <s v="FM7"/>
    <s v="Q3"/>
    <n v="1.2E-2"/>
    <n v="300"/>
    <n v="3.6"/>
    <s v="Weekday"/>
    <x v="0"/>
  </r>
  <r>
    <n v="300185"/>
    <s v="High On Burgers"/>
    <n v="1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.5"/>
    <d v="2022-10-13T00:00:00"/>
    <s v="Wednesday"/>
    <n v="21"/>
    <n v="10"/>
    <s v="Oct"/>
    <s v="2022"/>
    <s v="2022 Oct"/>
    <x v="0"/>
    <s v="Q4"/>
    <s v="FM7"/>
    <s v="Q3"/>
    <n v="1.2E-2"/>
    <n v="300"/>
    <n v="3.6"/>
    <s v="Weekday"/>
    <x v="0"/>
  </r>
  <r>
    <n v="18261701"/>
    <s v="The Chai Story"/>
    <n v="1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.9"/>
    <d v="2022-10-14T00:00:00"/>
    <s v="Wednesday"/>
    <n v="20"/>
    <n v="10"/>
    <s v="Oct"/>
    <s v="2022"/>
    <s v="2022 Oct"/>
    <x v="0"/>
    <s v="Q4"/>
    <s v="FM7"/>
    <s v="Q3"/>
    <n v="1.2E-2"/>
    <n v="300"/>
    <n v="3.6"/>
    <s v="Weekday"/>
    <x v="0"/>
  </r>
  <r>
    <n v="18433987"/>
    <s v="Tippy Tippy Tap"/>
    <n v="1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.1"/>
    <d v="2022-10-15T00:00:00"/>
    <s v="Monday"/>
    <n v="3"/>
    <n v="10"/>
    <s v="Oct"/>
    <s v="2022"/>
    <s v="2022 Oct"/>
    <x v="0"/>
    <s v="Q4"/>
    <s v="FM7"/>
    <s v="Q3"/>
    <n v="1.2E-2"/>
    <n v="300"/>
    <n v="3.6"/>
    <s v="Weekday"/>
    <x v="0"/>
  </r>
  <r>
    <n v="18438457"/>
    <s v="Come 'n' Eat"/>
    <n v="1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1"/>
    <d v="2022-10-16T00:00:00"/>
    <s v="Monday"/>
    <n v="8"/>
    <n v="10"/>
    <s v="Oct"/>
    <s v="2022"/>
    <s v="2022 Oct"/>
    <x v="0"/>
    <s v="Q4"/>
    <s v="FM7"/>
    <s v="Q3"/>
    <n v="1.2E-2"/>
    <n v="300"/>
    <n v="3.6"/>
    <s v="Weekday"/>
    <x v="0"/>
  </r>
  <r>
    <n v="310728"/>
    <s v="Bhukkadzz Point"/>
    <n v="1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"/>
    <d v="2022-10-17T00:00:00"/>
    <s v="Wednesday"/>
    <n v="9"/>
    <n v="10"/>
    <s v="Oct"/>
    <s v="2022"/>
    <s v="2022 Oct"/>
    <x v="0"/>
    <s v="Q4"/>
    <s v="FM7"/>
    <s v="Q3"/>
    <n v="1.2E-2"/>
    <n v="300"/>
    <n v="3.6"/>
    <s v="Weekday"/>
    <x v="0"/>
  </r>
  <r>
    <n v="18485858"/>
    <s v="Chaap Nation"/>
    <n v="1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"/>
    <d v="2022-10-18T00:00:00"/>
    <s v="Thursday"/>
    <n v="4"/>
    <n v="10"/>
    <s v="Oct"/>
    <s v="2022"/>
    <s v="2022 Oct"/>
    <x v="0"/>
    <s v="Q4"/>
    <s v="FM7"/>
    <s v="Q3"/>
    <n v="1.2E-2"/>
    <n v="300"/>
    <n v="3.6"/>
    <s v="Weekday"/>
    <x v="0"/>
  </r>
  <r>
    <n v="5964"/>
    <s v="Vijay Corner"/>
    <n v="1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"/>
    <d v="2022-10-19T00:00:00"/>
    <s v="Thursday"/>
    <n v="21"/>
    <n v="10"/>
    <s v="Oct"/>
    <s v="2022"/>
    <s v="2022 Oct"/>
    <x v="0"/>
    <s v="Q4"/>
    <s v="FM7"/>
    <s v="Q3"/>
    <n v="1.2E-2"/>
    <n v="300"/>
    <n v="3.6"/>
    <s v="Weekday"/>
    <x v="0"/>
  </r>
  <r>
    <n v="18089242"/>
    <s v="Giani"/>
    <n v="1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1"/>
    <d v="2022-10-20T00:00:00"/>
    <s v="Wednesday"/>
    <n v="15"/>
    <n v="10"/>
    <s v="Oct"/>
    <s v="2022"/>
    <s v="2022 Oct"/>
    <x v="0"/>
    <s v="Q4"/>
    <s v="FM7"/>
    <s v="Q3"/>
    <n v="1.2E-2"/>
    <n v="300"/>
    <n v="3.6"/>
    <s v="Weekday"/>
    <x v="0"/>
  </r>
  <r>
    <n v="18428721"/>
    <s v="Snazzy Delights"/>
    <n v="1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1"/>
    <d v="2022-10-21T00:00:00"/>
    <s v="Wednesday"/>
    <n v="4"/>
    <n v="10"/>
    <s v="Oct"/>
    <s v="2022"/>
    <s v="2022 Oct"/>
    <x v="0"/>
    <s v="Q4"/>
    <s v="FM7"/>
    <s v="Q3"/>
    <n v="1.2E-2"/>
    <n v="300"/>
    <n v="3.6"/>
    <s v="Weekday"/>
    <x v="0"/>
  </r>
  <r>
    <n v="6654"/>
    <s v="Black &amp; Brew"/>
    <n v="1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.1"/>
    <d v="2022-10-22T00:00:00"/>
    <s v="Tuesday"/>
    <n v="3"/>
    <n v="10"/>
    <s v="Oct"/>
    <s v="2022"/>
    <s v="2022 Oct"/>
    <x v="0"/>
    <s v="Q4"/>
    <s v="FM7"/>
    <s v="Q3"/>
    <n v="1.2E-2"/>
    <n v="300"/>
    <n v="3.6"/>
    <s v="Weekday"/>
    <x v="0"/>
  </r>
  <r>
    <n v="18420420"/>
    <s v="Nainy Fast Food"/>
    <n v="1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.3"/>
    <d v="2022-10-23T00:00:00"/>
    <s v="Wednesday"/>
    <n v="11"/>
    <n v="10"/>
    <s v="Oct"/>
    <s v="2022"/>
    <s v="2022 Oct"/>
    <x v="0"/>
    <s v="Q4"/>
    <s v="FM7"/>
    <s v="Q3"/>
    <n v="1.2E-2"/>
    <n v="300"/>
    <n v="3.6"/>
    <s v="Weekday"/>
    <x v="0"/>
  </r>
  <r>
    <n v="310440"/>
    <s v="Tandoori Junction"/>
    <n v="1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2.4"/>
    <d v="2022-10-24T00:00:00"/>
    <s v="Saturday"/>
    <n v="7"/>
    <n v="10"/>
    <s v="Oct"/>
    <s v="2022"/>
    <s v="2022 Oct"/>
    <x v="0"/>
    <s v="Q4"/>
    <s v="FM7"/>
    <s v="Q3"/>
    <n v="1.2E-2"/>
    <n v="300"/>
    <n v="3.6"/>
    <s v="Weekend"/>
    <x v="0"/>
  </r>
  <r>
    <n v="18451572"/>
    <s v="Mumbai Central Street Food"/>
    <n v="1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3.1"/>
    <d v="2022-10-25T00:00:00"/>
    <s v="Wednesday"/>
    <n v="12"/>
    <n v="9"/>
    <s v="Oct"/>
    <s v="2022"/>
    <s v="2022 Oct"/>
    <x v="0"/>
    <s v="Q3"/>
    <s v="FM6"/>
    <s v="Q2"/>
    <n v="1.2E-2"/>
    <n v="400"/>
    <n v="4.8"/>
    <s v="Weekday"/>
    <x v="0"/>
  </r>
  <r>
    <n v="313193"/>
    <s v="Punjabi Chaap Corner"/>
    <n v="1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1"/>
    <d v="2022-10-26T00:00:00"/>
    <s v="Wednesday"/>
    <n v="6"/>
    <n v="9"/>
    <s v="Oct"/>
    <s v="2022"/>
    <s v="2022 Oct"/>
    <x v="0"/>
    <s v="Q3"/>
    <s v="FM6"/>
    <s v="Q2"/>
    <n v="1.2E-2"/>
    <n v="400"/>
    <n v="4.8"/>
    <s v="Weekday"/>
    <x v="0"/>
  </r>
  <r>
    <n v="18057826"/>
    <s v="Dawat-E-Chaman"/>
    <n v="1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3.4"/>
    <d v="2022-10-27T00:00:00"/>
    <s v="Wednesday"/>
    <n v="4"/>
    <n v="9"/>
    <s v="Oct"/>
    <s v="2022"/>
    <s v="2022 Oct"/>
    <x v="0"/>
    <s v="Q3"/>
    <s v="FM6"/>
    <s v="Q2"/>
    <n v="1.2E-2"/>
    <n v="400"/>
    <n v="4.8"/>
    <s v="Weekday"/>
    <x v="0"/>
  </r>
  <r>
    <n v="18037834"/>
    <s v="Ikreate"/>
    <n v="1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3.1"/>
    <d v="2022-10-28T00:00:00"/>
    <s v="Sunday"/>
    <n v="19"/>
    <n v="9"/>
    <s v="Oct"/>
    <s v="2022"/>
    <s v="2022 Oct"/>
    <x v="0"/>
    <s v="Q3"/>
    <s v="FM6"/>
    <s v="Q2"/>
    <n v="1.2E-2"/>
    <n v="400"/>
    <n v="4.8"/>
    <s v="Weekend"/>
    <x v="0"/>
  </r>
  <r>
    <n v="18475269"/>
    <s v="The Taste of India"/>
    <n v="1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3.2"/>
    <d v="2022-10-29T00:00:00"/>
    <s v="Thursday"/>
    <n v="10"/>
    <n v="9"/>
    <s v="Oct"/>
    <s v="2022"/>
    <s v="2022 Oct"/>
    <x v="0"/>
    <s v="Q3"/>
    <s v="FM6"/>
    <s v="Q2"/>
    <n v="1.2E-2"/>
    <n v="400"/>
    <n v="4.8"/>
    <s v="Weekday"/>
    <x v="0"/>
  </r>
  <r>
    <n v="311327"/>
    <s v="Stabbers"/>
    <n v="1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2.4"/>
    <d v="2022-10-30T00:00:00"/>
    <s v="Saturday"/>
    <n v="17"/>
    <n v="9"/>
    <s v="Oct"/>
    <s v="2022"/>
    <s v="2022 Oct"/>
    <x v="0"/>
    <s v="Q3"/>
    <s v="FM6"/>
    <s v="Q2"/>
    <n v="1.2E-2"/>
    <n v="400"/>
    <n v="4.8"/>
    <s v="Weekend"/>
    <x v="0"/>
  </r>
  <r>
    <n v="18245254"/>
    <s v="Raahgiri"/>
    <n v="1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3.2"/>
    <d v="2022-10-31T00:00:00"/>
    <s v="Friday"/>
    <n v="18"/>
    <n v="9"/>
    <s v="Oct"/>
    <s v="2022"/>
    <s v="2022 Oct"/>
    <x v="0"/>
    <s v="Q3"/>
    <s v="FM6"/>
    <s v="Q2"/>
    <n v="1.2E-2"/>
    <n v="400"/>
    <n v="4.8"/>
    <s v="Weekday"/>
    <x v="0"/>
  </r>
  <r>
    <n v="18378062"/>
    <s v="Chakhna"/>
    <n v="1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1"/>
    <d v="2022-11-01T00:00:00"/>
    <s v="Sunday"/>
    <n v="28"/>
    <n v="9"/>
    <s v="Nov"/>
    <s v="2022"/>
    <s v="2022 Nov"/>
    <x v="0"/>
    <s v="Q3"/>
    <s v="FM6"/>
    <s v="Q2"/>
    <n v="1.2E-2"/>
    <n v="400"/>
    <n v="4.8"/>
    <s v="Weekend"/>
    <x v="0"/>
  </r>
  <r>
    <n v="18337922"/>
    <s v="Cake Me Up"/>
    <n v="1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3.1"/>
    <d v="2022-11-02T00:00:00"/>
    <s v="Tuesday"/>
    <n v="18"/>
    <n v="9"/>
    <s v="Nov"/>
    <s v="2022"/>
    <s v="2022 Nov"/>
    <x v="0"/>
    <s v="Q3"/>
    <s v="FM6"/>
    <s v="Q2"/>
    <n v="1.2E-2"/>
    <n v="400"/>
    <n v="4.8"/>
    <s v="Weekday"/>
    <x v="0"/>
  </r>
  <r>
    <n v="310469"/>
    <s v="Republic of Chicken"/>
    <n v="1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2.8"/>
    <d v="2022-11-03T00:00:00"/>
    <s v="Thursday"/>
    <n v="3"/>
    <n v="9"/>
    <s v="Nov"/>
    <s v="2022"/>
    <s v="2022 Nov"/>
    <x v="0"/>
    <s v="Q3"/>
    <s v="FM6"/>
    <s v="Q2"/>
    <n v="1.2E-2"/>
    <n v="400"/>
    <n v="4.8"/>
    <s v="Weekday"/>
    <x v="0"/>
  </r>
  <r>
    <n v="2267"/>
    <s v="Giani's"/>
    <n v="1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3.8"/>
    <d v="2022-11-04T00:00:00"/>
    <s v="Sunday"/>
    <n v="28"/>
    <n v="9"/>
    <s v="Nov"/>
    <s v="2022"/>
    <s v="2022 Nov"/>
    <x v="0"/>
    <s v="Q3"/>
    <s v="FM6"/>
    <s v="Q2"/>
    <n v="1.2E-2"/>
    <n v="400"/>
    <n v="4.8"/>
    <s v="Weekend"/>
    <x v="0"/>
  </r>
  <r>
    <n v="300347"/>
    <s v="Anjlika Pastry Shop"/>
    <n v="1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3.6"/>
    <d v="2022-11-05T00:00:00"/>
    <s v="Tuesday"/>
    <n v="19"/>
    <n v="9"/>
    <s v="Nov"/>
    <s v="2022"/>
    <s v="2022 Nov"/>
    <x v="0"/>
    <s v="Q3"/>
    <s v="FM6"/>
    <s v="Q2"/>
    <n v="1.2E-2"/>
    <n v="400"/>
    <n v="4.8"/>
    <s v="Weekday"/>
    <x v="0"/>
  </r>
  <r>
    <n v="311944"/>
    <s v="Pahariya Chicken Corner"/>
    <n v="1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3.1"/>
    <d v="2022-11-06T00:00:00"/>
    <s v="Sunday"/>
    <n v="4"/>
    <n v="9"/>
    <s v="Nov"/>
    <s v="2022"/>
    <s v="2022 Nov"/>
    <x v="0"/>
    <s v="Q3"/>
    <s v="FM6"/>
    <s v="Q2"/>
    <n v="1.2E-2"/>
    <n v="400"/>
    <n v="4.8"/>
    <s v="Weekend"/>
    <x v="0"/>
  </r>
  <r>
    <n v="18354972"/>
    <s v="King Chilly Kitchen"/>
    <n v="1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3.2"/>
    <d v="2022-11-07T00:00:00"/>
    <s v="Friday"/>
    <n v="9"/>
    <n v="9"/>
    <s v="Nov"/>
    <s v="2022"/>
    <s v="2022 Nov"/>
    <x v="0"/>
    <s v="Q3"/>
    <s v="FM6"/>
    <s v="Q2"/>
    <n v="1.2E-2"/>
    <n v="400"/>
    <n v="4.8"/>
    <s v="Weekday"/>
    <x v="0"/>
  </r>
  <r>
    <n v="18238249"/>
    <s v="Kasturi Family Restaurant"/>
    <n v="1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3"/>
    <d v="2022-11-08T00:00:00"/>
    <s v="Monday"/>
    <n v="17"/>
    <n v="9"/>
    <s v="Nov"/>
    <s v="2022"/>
    <s v="2022 Nov"/>
    <x v="0"/>
    <s v="Q3"/>
    <s v="FM6"/>
    <s v="Q2"/>
    <n v="1.2E-2"/>
    <n v="400"/>
    <n v="4.8"/>
    <s v="Weekday"/>
    <x v="0"/>
  </r>
  <r>
    <n v="5729"/>
    <s v="Nirmal's"/>
    <n v="1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2.7"/>
    <d v="2022-11-09T00:00:00"/>
    <s v="Wednesday"/>
    <n v="20"/>
    <n v="9"/>
    <s v="Nov"/>
    <s v="2022"/>
    <s v="2022 Nov"/>
    <x v="0"/>
    <s v="Q3"/>
    <s v="FM6"/>
    <s v="Q2"/>
    <n v="1.2E-2"/>
    <n v="400"/>
    <n v="4.8"/>
    <s v="Weekday"/>
    <x v="0"/>
  </r>
  <r>
    <n v="7240"/>
    <s v="Take Away"/>
    <n v="1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2.9"/>
    <d v="2022-11-10T00:00:00"/>
    <s v="Wednesday"/>
    <n v="28"/>
    <n v="9"/>
    <s v="Nov"/>
    <s v="2022"/>
    <s v="2022 Nov"/>
    <x v="0"/>
    <s v="Q3"/>
    <s v="FM6"/>
    <s v="Q2"/>
    <n v="1.2E-2"/>
    <n v="400"/>
    <n v="4.8"/>
    <s v="Weekday"/>
    <x v="0"/>
  </r>
  <r>
    <n v="309471"/>
    <s v="Chinese Delights"/>
    <n v="1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3.5"/>
    <d v="2022-11-11T00:00:00"/>
    <s v="Wednesday"/>
    <n v="26"/>
    <n v="9"/>
    <s v="Nov"/>
    <s v="2022"/>
    <s v="2022 Nov"/>
    <x v="0"/>
    <s v="Q3"/>
    <s v="FM6"/>
    <s v="Q2"/>
    <n v="1.2E-2"/>
    <n v="400"/>
    <n v="4.8"/>
    <s v="Weekday"/>
    <x v="0"/>
  </r>
  <r>
    <n v="18017281"/>
    <s v="Sona"/>
    <n v="1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3.4"/>
    <d v="2022-11-12T00:00:00"/>
    <s v="Saturday"/>
    <n v="17"/>
    <n v="9"/>
    <s v="Nov"/>
    <s v="2022"/>
    <s v="2022 Nov"/>
    <x v="0"/>
    <s v="Q3"/>
    <s v="FM6"/>
    <s v="Q2"/>
    <n v="1.2E-2"/>
    <n v="400"/>
    <n v="4.8"/>
    <s v="Weekend"/>
    <x v="0"/>
  </r>
  <r>
    <n v="2532"/>
    <s v="Giani"/>
    <n v="1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3.6"/>
    <d v="2022-11-13T00:00:00"/>
    <s v="Monday"/>
    <n v="5"/>
    <n v="9"/>
    <s v="Nov"/>
    <s v="2022"/>
    <s v="2022 Nov"/>
    <x v="0"/>
    <s v="Q3"/>
    <s v="FM6"/>
    <s v="Q2"/>
    <n v="1.2E-2"/>
    <n v="400"/>
    <n v="4.8"/>
    <s v="Weekday"/>
    <x v="0"/>
  </r>
  <r>
    <n v="18499450"/>
    <s v="Veg Darbar - The Royal Taste"/>
    <n v="1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1"/>
    <d v="2022-11-14T00:00:00"/>
    <s v="Thursday"/>
    <n v="27"/>
    <n v="9"/>
    <s v="Nov"/>
    <s v="2022"/>
    <s v="2022 Nov"/>
    <x v="0"/>
    <s v="Q3"/>
    <s v="FM6"/>
    <s v="Q2"/>
    <n v="1.2E-2"/>
    <n v="400"/>
    <n v="4.8"/>
    <s v="Weekday"/>
    <x v="0"/>
  </r>
  <r>
    <n v="18500618"/>
    <s v="Veg. Darbar"/>
    <n v="1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1"/>
    <d v="2022-11-15T00:00:00"/>
    <s v="Saturday"/>
    <n v="24"/>
    <n v="9"/>
    <s v="Nov"/>
    <s v="2022"/>
    <s v="2022 Nov"/>
    <x v="0"/>
    <s v="Q3"/>
    <s v="FM6"/>
    <s v="Q2"/>
    <n v="1.2E-2"/>
    <n v="400"/>
    <n v="4.8"/>
    <s v="Weekend"/>
    <x v="0"/>
  </r>
  <r>
    <n v="18251459"/>
    <s v="Richa's Bakery"/>
    <n v="1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1"/>
    <d v="2022-11-16T00:00:00"/>
    <s v="Wednesday"/>
    <n v="7"/>
    <n v="9"/>
    <s v="Nov"/>
    <s v="2022"/>
    <s v="2022 Nov"/>
    <x v="0"/>
    <s v="Q3"/>
    <s v="FM6"/>
    <s v="Q2"/>
    <n v="1.2E-2"/>
    <n v="400"/>
    <n v="4.8"/>
    <s v="Weekday"/>
    <x v="0"/>
  </r>
  <r>
    <n v="8696"/>
    <s v="Cafe Amigo"/>
    <n v="1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3"/>
    <d v="2022-11-17T00:00:00"/>
    <s v="Sunday"/>
    <n v="25"/>
    <n v="9"/>
    <s v="Nov"/>
    <s v="2022"/>
    <s v="2022 Nov"/>
    <x v="0"/>
    <s v="Q3"/>
    <s v="FM6"/>
    <s v="Q2"/>
    <n v="1.2E-2"/>
    <n v="400"/>
    <n v="4.8"/>
    <s v="Weekend"/>
    <x v="0"/>
  </r>
  <r>
    <n v="18264964"/>
    <s v="Le Chef"/>
    <n v="1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3"/>
    <d v="2022-11-18T00:00:00"/>
    <s v="Thursday"/>
    <n v="1"/>
    <n v="9"/>
    <s v="Nov"/>
    <s v="2022"/>
    <s v="2022 Nov"/>
    <x v="0"/>
    <s v="Q3"/>
    <s v="FM6"/>
    <s v="Q2"/>
    <n v="1.2E-2"/>
    <n v="400"/>
    <n v="4.8"/>
    <s v="Weekday"/>
    <x v="0"/>
  </r>
  <r>
    <n v="18351495"/>
    <s v="Cakeophony By Sonali"/>
    <n v="1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3.4"/>
    <d v="2022-11-19T00:00:00"/>
    <s v="Sunday"/>
    <n v="18"/>
    <n v="8"/>
    <s v="Nov"/>
    <s v="2022"/>
    <s v="2022 Nov"/>
    <x v="0"/>
    <s v="Q3"/>
    <s v="FM5"/>
    <s v="Q2"/>
    <n v="1.2E-2"/>
    <n v="400"/>
    <n v="4.8"/>
    <s v="Weekend"/>
    <x v="0"/>
  </r>
  <r>
    <n v="18286206"/>
    <s v="Keventers"/>
    <n v="1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3.7"/>
    <d v="2022-11-20T00:00:00"/>
    <s v="Monday"/>
    <n v="22"/>
    <n v="8"/>
    <s v="Nov"/>
    <s v="2022"/>
    <s v="2022 Nov"/>
    <x v="0"/>
    <s v="Q3"/>
    <s v="FM5"/>
    <s v="Q2"/>
    <n v="1.2E-2"/>
    <n v="400"/>
    <n v="4.8"/>
    <s v="Weekday"/>
    <x v="0"/>
  </r>
  <r>
    <n v="301114"/>
    <s v="Wenger's Deli"/>
    <n v="1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.3"/>
    <d v="2022-11-21T00:00:00"/>
    <s v="Wednesday"/>
    <n v="27"/>
    <n v="8"/>
    <s v="Nov"/>
    <s v="2022"/>
    <s v="2022 Nov"/>
    <x v="0"/>
    <s v="Q3"/>
    <s v="FM5"/>
    <s v="Q2"/>
    <n v="1.2E-2"/>
    <n v="400"/>
    <n v="4.8"/>
    <s v="Weekday"/>
    <x v="0"/>
  </r>
  <r>
    <n v="311511"/>
    <s v="Giani's"/>
    <n v="1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2.8"/>
    <d v="2022-11-22T00:00:00"/>
    <s v="Saturday"/>
    <n v="3"/>
    <n v="8"/>
    <s v="Nov"/>
    <s v="2022"/>
    <s v="2022 Nov"/>
    <x v="0"/>
    <s v="Q3"/>
    <s v="FM5"/>
    <s v="Q2"/>
    <n v="1.2E-2"/>
    <n v="400"/>
    <n v="4.8"/>
    <s v="Weekend"/>
    <x v="0"/>
  </r>
  <r>
    <n v="7691"/>
    <s v="Aim Delhi Cafe"/>
    <n v="1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3.4"/>
    <d v="2022-11-23T00:00:00"/>
    <s v="Sunday"/>
    <n v="19"/>
    <n v="8"/>
    <s v="Nov"/>
    <s v="2022"/>
    <s v="2022 Nov"/>
    <x v="0"/>
    <s v="Q3"/>
    <s v="FM5"/>
    <s v="Q2"/>
    <n v="1.2E-2"/>
    <n v="400"/>
    <n v="4.8"/>
    <s v="Weekend"/>
    <x v="0"/>
  </r>
  <r>
    <n v="3252"/>
    <s v="Apni Rasoi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2.8"/>
    <d v="2022-11-24T00:00:00"/>
    <s v="Sunday"/>
    <n v="17"/>
    <n v="8"/>
    <s v="Nov"/>
    <s v="2022"/>
    <s v="2022 Nov"/>
    <x v="0"/>
    <s v="Q3"/>
    <s v="FM5"/>
    <s v="Q2"/>
    <n v="1.2E-2"/>
    <n v="400"/>
    <n v="4.8"/>
    <s v="Weekend"/>
    <x v="0"/>
  </r>
  <r>
    <n v="305781"/>
    <s v="Cinnabon"/>
    <n v="1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.0999999999999996"/>
    <d v="2022-11-25T00:00:00"/>
    <s v="Thursday"/>
    <n v="3"/>
    <n v="8"/>
    <s v="Nov"/>
    <s v="2022"/>
    <s v="2022 Nov"/>
    <x v="0"/>
    <s v="Q3"/>
    <s v="FM5"/>
    <s v="Q2"/>
    <n v="1.2E-2"/>
    <n v="400"/>
    <n v="4.8"/>
    <s v="Weekday"/>
    <x v="0"/>
  </r>
  <r>
    <n v="18355111"/>
    <s v="Munch Brunch Cafe"/>
    <n v="1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1"/>
    <d v="2022-11-26T00:00:00"/>
    <s v="Saturday"/>
    <n v="19"/>
    <n v="8"/>
    <s v="Nov"/>
    <s v="2022"/>
    <s v="2022 Nov"/>
    <x v="0"/>
    <s v="Q3"/>
    <s v="FM5"/>
    <s v="Q2"/>
    <n v="1.2E-2"/>
    <n v="400"/>
    <n v="4.8"/>
    <s v="Weekend"/>
    <x v="0"/>
  </r>
  <r>
    <n v="18435315"/>
    <s v="Shree Banke Foods"/>
    <n v="1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1"/>
    <d v="2022-11-27T00:00:00"/>
    <s v="Thursday"/>
    <n v="7"/>
    <n v="8"/>
    <s v="Nov"/>
    <s v="2022"/>
    <s v="2022 Nov"/>
    <x v="0"/>
    <s v="Q3"/>
    <s v="FM5"/>
    <s v="Q2"/>
    <n v="1.2E-2"/>
    <n v="400"/>
    <n v="4.8"/>
    <s v="Weekday"/>
    <x v="0"/>
  </r>
  <r>
    <n v="312755"/>
    <s v="Mid Night Khana"/>
    <n v="1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3.3"/>
    <d v="2022-11-28T00:00:00"/>
    <s v="Monday"/>
    <n v="22"/>
    <n v="8"/>
    <s v="Nov"/>
    <s v="2022"/>
    <s v="2022 Nov"/>
    <x v="0"/>
    <s v="Q3"/>
    <s v="FM5"/>
    <s v="Q2"/>
    <n v="1.2E-2"/>
    <n v="400"/>
    <n v="4.8"/>
    <s v="Weekday"/>
    <x v="0"/>
  </r>
  <r>
    <n v="9421"/>
    <s v="Giani's"/>
    <n v="1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3.4"/>
    <d v="2022-11-29T00:00:00"/>
    <s v="Thursday"/>
    <n v="9"/>
    <n v="8"/>
    <s v="Nov"/>
    <s v="2022"/>
    <s v="2022 Nov"/>
    <x v="0"/>
    <s v="Q3"/>
    <s v="FM5"/>
    <s v="Q2"/>
    <n v="1.2E-2"/>
    <n v="400"/>
    <n v="4.8"/>
    <s v="Weekday"/>
    <x v="0"/>
  </r>
  <r>
    <n v="311889"/>
    <s v="Hot Cherries"/>
    <n v="1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3.6"/>
    <d v="2022-11-30T00:00:00"/>
    <s v="Saturday"/>
    <n v="16"/>
    <n v="8"/>
    <s v="Nov"/>
    <s v="2022"/>
    <s v="2022 Nov"/>
    <x v="0"/>
    <s v="Q3"/>
    <s v="FM5"/>
    <s v="Q2"/>
    <n v="1.2E-2"/>
    <n v="400"/>
    <n v="4.8"/>
    <s v="Weekend"/>
    <x v="0"/>
  </r>
  <r>
    <n v="18334427"/>
    <s v="Keventers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3.3"/>
    <d v="2022-12-01T00:00:00"/>
    <s v="Monday"/>
    <n v="13"/>
    <n v="8"/>
    <s v="Dec"/>
    <s v="2022"/>
    <s v="2022 Dec"/>
    <x v="0"/>
    <s v="Q3"/>
    <s v="FM5"/>
    <s v="Q2"/>
    <n v="1.2E-2"/>
    <n v="400"/>
    <n v="4.8"/>
    <s v="Weekday"/>
    <x v="0"/>
  </r>
  <r>
    <n v="18285214"/>
    <s v="Muradabadi"/>
    <n v="1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3"/>
    <d v="2022-12-02T00:00:00"/>
    <s v="Wednesday"/>
    <n v="17"/>
    <n v="8"/>
    <s v="Dec"/>
    <s v="2022"/>
    <s v="2022 Dec"/>
    <x v="0"/>
    <s v="Q3"/>
    <s v="FM5"/>
    <s v="Q2"/>
    <n v="1.2E-2"/>
    <n v="400"/>
    <n v="4.8"/>
    <s v="Weekday"/>
    <x v="0"/>
  </r>
  <r>
    <n v="311076"/>
    <s v="Giani"/>
    <n v="1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3.4"/>
    <d v="2022-12-03T00:00:00"/>
    <s v="Monday"/>
    <n v="20"/>
    <n v="8"/>
    <s v="Dec"/>
    <s v="2022"/>
    <s v="2022 Dec"/>
    <x v="0"/>
    <s v="Q3"/>
    <s v="FM5"/>
    <s v="Q2"/>
    <n v="1.2E-2"/>
    <n v="400"/>
    <n v="4.8"/>
    <s v="Weekday"/>
    <x v="0"/>
  </r>
  <r>
    <n v="18418240"/>
    <s v="Coffee &amp; Cream"/>
    <n v="1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"/>
    <d v="2022-12-04T00:00:00"/>
    <s v="Tuesday"/>
    <n v="26"/>
    <n v="8"/>
    <s v="Dec"/>
    <s v="2022"/>
    <s v="2022 Dec"/>
    <x v="0"/>
    <s v="Q3"/>
    <s v="FM5"/>
    <s v="Q2"/>
    <n v="1.2E-2"/>
    <n v="400"/>
    <n v="4.8"/>
    <s v="Weekday"/>
    <x v="0"/>
  </r>
  <r>
    <n v="6705"/>
    <s v="Kanwarji's"/>
    <n v="1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3.5"/>
    <d v="2022-12-05T00:00:00"/>
    <s v="Monday"/>
    <n v="20"/>
    <n v="8"/>
    <s v="Dec"/>
    <s v="2022"/>
    <s v="2022 Dec"/>
    <x v="0"/>
    <s v="Q3"/>
    <s v="FM5"/>
    <s v="Q2"/>
    <n v="1.2E-2"/>
    <n v="400"/>
    <n v="4.8"/>
    <s v="Weekday"/>
    <x v="0"/>
  </r>
  <r>
    <n v="3371"/>
    <s v="BTW"/>
    <n v="1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3.3"/>
    <d v="2022-12-06T00:00:00"/>
    <s v="Tuesday"/>
    <n v="11"/>
    <n v="8"/>
    <s v="Dec"/>
    <s v="2022"/>
    <s v="2022 Dec"/>
    <x v="0"/>
    <s v="Q3"/>
    <s v="FM5"/>
    <s v="Q2"/>
    <n v="1.2E-2"/>
    <n v="400"/>
    <n v="4.8"/>
    <s v="Weekday"/>
    <x v="0"/>
  </r>
  <r>
    <n v="18422748"/>
    <s v="Achi Restaurant"/>
    <n v="1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1"/>
    <d v="2022-12-07T00:00:00"/>
    <s v="Tuesday"/>
    <n v="1"/>
    <n v="8"/>
    <s v="Dec"/>
    <s v="2022"/>
    <s v="2022 Dec"/>
    <x v="0"/>
    <s v="Q3"/>
    <s v="FM5"/>
    <s v="Q2"/>
    <n v="1.2E-2"/>
    <n v="400"/>
    <n v="4.8"/>
    <s v="Weekday"/>
    <x v="0"/>
  </r>
  <r>
    <n v="4672"/>
    <s v="Scorpio Cafe"/>
    <n v="1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3.7"/>
    <d v="2022-12-08T00:00:00"/>
    <s v="Sunday"/>
    <n v="1"/>
    <n v="8"/>
    <s v="Dec"/>
    <s v="2022"/>
    <s v="2022 Dec"/>
    <x v="0"/>
    <s v="Q3"/>
    <s v="FM5"/>
    <s v="Q2"/>
    <n v="1.2E-2"/>
    <n v="400"/>
    <n v="4.8"/>
    <s v="Weekend"/>
    <x v="0"/>
  </r>
  <r>
    <n v="301120"/>
    <s v="Lumbini Fast Point"/>
    <n v="1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3"/>
    <d v="2022-12-09T00:00:00"/>
    <s v="Saturday"/>
    <n v="15"/>
    <n v="8"/>
    <s v="Dec"/>
    <s v="2022"/>
    <s v="2022 Dec"/>
    <x v="0"/>
    <s v="Q3"/>
    <s v="FM5"/>
    <s v="Q2"/>
    <n v="1.2E-2"/>
    <n v="400"/>
    <n v="4.8"/>
    <s v="Weekend"/>
    <x v="0"/>
  </r>
  <r>
    <n v="300945"/>
    <s v="Any Time Food"/>
    <n v="1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2.6"/>
    <d v="2022-12-10T00:00:00"/>
    <s v="Friday"/>
    <n v="11"/>
    <n v="8"/>
    <s v="Dec"/>
    <s v="2022"/>
    <s v="2022 Dec"/>
    <x v="0"/>
    <s v="Q3"/>
    <s v="FM5"/>
    <s v="Q2"/>
    <n v="1.2E-2"/>
    <n v="400"/>
    <n v="4.8"/>
    <s v="Weekday"/>
    <x v="0"/>
  </r>
  <r>
    <n v="18352186"/>
    <s v="Keventers"/>
    <n v="1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3.1"/>
    <d v="2022-12-11T00:00:00"/>
    <s v="Wednesday"/>
    <n v="17"/>
    <n v="8"/>
    <s v="Dec"/>
    <s v="2022"/>
    <s v="2022 Dec"/>
    <x v="0"/>
    <s v="Q3"/>
    <s v="FM5"/>
    <s v="Q2"/>
    <n v="1.2E-2"/>
    <n v="400"/>
    <n v="4.8"/>
    <s v="Weekday"/>
    <x v="0"/>
  </r>
  <r>
    <n v="18356784"/>
    <s v="Keventers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3.3"/>
    <d v="2022-12-12T00:00:00"/>
    <s v="Sunday"/>
    <n v="19"/>
    <n v="8"/>
    <s v="Dec"/>
    <s v="2022"/>
    <s v="2022 Dec"/>
    <x v="0"/>
    <s v="Q3"/>
    <s v="FM5"/>
    <s v="Q2"/>
    <n v="1.2E-2"/>
    <n v="400"/>
    <n v="4.8"/>
    <s v="Weekend"/>
    <x v="0"/>
  </r>
  <r>
    <n v="18204485"/>
    <s v="Saara Veg"/>
    <n v="1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3"/>
    <d v="2022-12-13T00:00:00"/>
    <s v="Sunday"/>
    <n v="12"/>
    <n v="8"/>
    <s v="Dec"/>
    <s v="2022"/>
    <s v="2022 Dec"/>
    <x v="0"/>
    <s v="Q3"/>
    <s v="FM5"/>
    <s v="Q2"/>
    <n v="1.2E-2"/>
    <n v="400"/>
    <n v="4.8"/>
    <s v="Weekend"/>
    <x v="0"/>
  </r>
  <r>
    <n v="18349922"/>
    <s v="Dev Sweets &amp; Restaurant"/>
    <n v="1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1"/>
    <d v="2022-12-14T00:00:00"/>
    <s v="Tuesday"/>
    <n v="23"/>
    <n v="8"/>
    <s v="Dec"/>
    <s v="2022"/>
    <s v="2022 Dec"/>
    <x v="0"/>
    <s v="Q3"/>
    <s v="FM5"/>
    <s v="Q2"/>
    <n v="1.2E-2"/>
    <n v="400"/>
    <n v="4.8"/>
    <s v="Weekday"/>
    <x v="0"/>
  </r>
  <r>
    <n v="308364"/>
    <s v="The Butter Cup"/>
    <n v="1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3"/>
    <d v="2022-12-15T00:00:00"/>
    <s v="Friday"/>
    <n v="23"/>
    <n v="8"/>
    <s v="Dec"/>
    <s v="2022"/>
    <s v="2022 Dec"/>
    <x v="0"/>
    <s v="Q3"/>
    <s v="FM5"/>
    <s v="Q2"/>
    <n v="1.2E-2"/>
    <n v="400"/>
    <n v="4.8"/>
    <s v="Weekday"/>
    <x v="0"/>
  </r>
  <r>
    <n v="18204823"/>
    <s v="Giani's"/>
    <n v="1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3"/>
    <d v="2022-12-16T00:00:00"/>
    <s v="Thursday"/>
    <n v="19"/>
    <n v="8"/>
    <s v="Dec"/>
    <s v="2022"/>
    <s v="2022 Dec"/>
    <x v="0"/>
    <s v="Q3"/>
    <s v="FM5"/>
    <s v="Q2"/>
    <n v="1.2E-2"/>
    <n v="400"/>
    <n v="4.8"/>
    <s v="Weekday"/>
    <x v="0"/>
  </r>
  <r>
    <n v="307551"/>
    <s v="Giani"/>
    <n v="1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3.4"/>
    <d v="2022-12-17T00:00:00"/>
    <s v="Saturday"/>
    <n v="19"/>
    <n v="8"/>
    <s v="Dec"/>
    <s v="2022"/>
    <s v="2022 Dec"/>
    <x v="0"/>
    <s v="Q3"/>
    <s v="FM5"/>
    <s v="Q2"/>
    <n v="1.2E-2"/>
    <n v="400"/>
    <n v="4.8"/>
    <s v="Weekend"/>
    <x v="0"/>
  </r>
  <r>
    <n v="7060"/>
    <s v="Karnataka Food Centre"/>
    <n v="1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.0999999999999996"/>
    <d v="2022-12-18T00:00:00"/>
    <s v="Thursday"/>
    <n v="23"/>
    <n v="8"/>
    <s v="Dec"/>
    <s v="2022"/>
    <s v="2022 Dec"/>
    <x v="0"/>
    <s v="Q3"/>
    <s v="FM5"/>
    <s v="Q2"/>
    <n v="1.2E-2"/>
    <n v="400"/>
    <n v="4.8"/>
    <s v="Weekday"/>
    <x v="0"/>
  </r>
  <r>
    <n v="1774"/>
    <s v="Rainbows"/>
    <n v="1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3.5"/>
    <d v="2022-12-19T00:00:00"/>
    <s v="Thursday"/>
    <n v="27"/>
    <n v="8"/>
    <s v="Dec"/>
    <s v="2022"/>
    <s v="2022 Dec"/>
    <x v="0"/>
    <s v="Q3"/>
    <s v="FM5"/>
    <s v="Q2"/>
    <n v="1.2E-2"/>
    <n v="400"/>
    <n v="4.8"/>
    <s v="Weekday"/>
    <x v="0"/>
  </r>
  <r>
    <n v="312810"/>
    <s v="Dilli Darbar"/>
    <n v="1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3.3"/>
    <d v="2022-12-20T00:00:00"/>
    <s v="Monday"/>
    <n v="13"/>
    <n v="8"/>
    <s v="Dec"/>
    <s v="2022"/>
    <s v="2022 Dec"/>
    <x v="0"/>
    <s v="Q3"/>
    <s v="FM5"/>
    <s v="Q2"/>
    <n v="1.2E-2"/>
    <n v="400"/>
    <n v="4.8"/>
    <s v="Weekday"/>
    <x v="0"/>
  </r>
  <r>
    <n v="18419917"/>
    <s v="Tandoor &amp; Curry Restaurant"/>
    <n v="1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1"/>
    <d v="2022-12-21T00:00:00"/>
    <s v="Wednesday"/>
    <n v="10"/>
    <n v="8"/>
    <s v="Dec"/>
    <s v="2022"/>
    <s v="2022 Dec"/>
    <x v="0"/>
    <s v="Q3"/>
    <s v="FM5"/>
    <s v="Q2"/>
    <n v="1.2E-2"/>
    <n v="400"/>
    <n v="4.8"/>
    <s v="Weekday"/>
    <x v="0"/>
  </r>
  <r>
    <n v="3686"/>
    <s v="Aggarwal Sweet and Restaurant"/>
    <n v="1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2.9"/>
    <d v="2022-12-22T00:00:00"/>
    <s v="Saturday"/>
    <n v="4"/>
    <n v="8"/>
    <s v="Dec"/>
    <s v="2022"/>
    <s v="2022 Dec"/>
    <x v="0"/>
    <s v="Q3"/>
    <s v="FM5"/>
    <s v="Q2"/>
    <n v="1.2E-2"/>
    <n v="400"/>
    <n v="4.8"/>
    <s v="Weekend"/>
    <x v="0"/>
  </r>
  <r>
    <n v="310701"/>
    <s v="Kathi's"/>
    <n v="1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3"/>
    <d v="2022-12-23T00:00:00"/>
    <s v="Sunday"/>
    <n v="26"/>
    <n v="8"/>
    <s v="Dec"/>
    <s v="2022"/>
    <s v="2022 Dec"/>
    <x v="0"/>
    <s v="Q3"/>
    <s v="FM5"/>
    <s v="Q2"/>
    <n v="1.2E-2"/>
    <n v="400"/>
    <n v="4.8"/>
    <s v="Weekend"/>
    <x v="0"/>
  </r>
  <r>
    <n v="18414502"/>
    <s v="Hyderabad's Delight"/>
    <n v="1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1"/>
    <d v="2022-12-24T00:00:00"/>
    <s v="Sunday"/>
    <n v="12"/>
    <n v="8"/>
    <s v="Dec"/>
    <s v="2022"/>
    <s v="2022 Dec"/>
    <x v="0"/>
    <s v="Q3"/>
    <s v="FM5"/>
    <s v="Q2"/>
    <n v="1.2E-2"/>
    <n v="400"/>
    <n v="4.8"/>
    <s v="Weekend"/>
    <x v="0"/>
  </r>
  <r>
    <n v="18359295"/>
    <s v="Take N Taste"/>
    <n v="1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3.1"/>
    <d v="2022-12-25T00:00:00"/>
    <s v="Tuesday"/>
    <n v="21"/>
    <n v="8"/>
    <s v="Dec"/>
    <s v="2022"/>
    <s v="2022 Dec"/>
    <x v="0"/>
    <s v="Q3"/>
    <s v="FM5"/>
    <s v="Q2"/>
    <n v="1.2E-2"/>
    <n v="400"/>
    <n v="4.8"/>
    <s v="Weekday"/>
    <x v="0"/>
  </r>
  <r>
    <n v="18249080"/>
    <s v="Simply Cakes"/>
    <n v="1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3.2"/>
    <d v="2022-12-26T00:00:00"/>
    <s v="Saturday"/>
    <n v="20"/>
    <n v="8"/>
    <s v="Dec"/>
    <s v="2022"/>
    <s v="2022 Dec"/>
    <x v="0"/>
    <s v="Q3"/>
    <s v="FM5"/>
    <s v="Q2"/>
    <n v="1.2E-2"/>
    <n v="400"/>
    <n v="4.8"/>
    <s v="Weekend"/>
    <x v="0"/>
  </r>
  <r>
    <n v="18364535"/>
    <s v="The Dosa King"/>
    <n v="1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2.9"/>
    <d v="2022-12-27T00:00:00"/>
    <s v="Sunday"/>
    <n v="15"/>
    <n v="8"/>
    <s v="Dec"/>
    <s v="2022"/>
    <s v="2022 Dec"/>
    <x v="0"/>
    <s v="Q3"/>
    <s v="FM5"/>
    <s v="Q2"/>
    <n v="1.2E-2"/>
    <n v="400"/>
    <n v="4.8"/>
    <s v="Weekend"/>
    <x v="0"/>
  </r>
  <r>
    <n v="18124361"/>
    <s v="Fabulous Cake Bites"/>
    <n v="1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3.6"/>
    <d v="2022-12-28T00:00:00"/>
    <s v="Tuesday"/>
    <n v="24"/>
    <n v="7"/>
    <s v="Dec"/>
    <s v="2022"/>
    <s v="2022 Dec"/>
    <x v="0"/>
    <s v="Q3"/>
    <s v="FM4"/>
    <s v="Q2"/>
    <n v="1.2E-2"/>
    <n v="400"/>
    <n v="4.8"/>
    <s v="Weekday"/>
    <x v="0"/>
  </r>
  <r>
    <n v="18412952"/>
    <s v="Masala Basket"/>
    <n v="1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3.6"/>
    <d v="2022-12-29T00:00:00"/>
    <s v="Tuesday"/>
    <n v="14"/>
    <n v="7"/>
    <s v="Dec"/>
    <s v="2022"/>
    <s v="2022 Dec"/>
    <x v="0"/>
    <s v="Q3"/>
    <s v="FM4"/>
    <s v="Q2"/>
    <n v="1.2E-2"/>
    <n v="400"/>
    <n v="4.8"/>
    <s v="Weekday"/>
    <x v="0"/>
  </r>
  <r>
    <n v="9156"/>
    <s v="Shri Hari Sharnam"/>
    <n v="1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3.1"/>
    <d v="2022-12-30T00:00:00"/>
    <s v="Sunday"/>
    <n v="27"/>
    <n v="7"/>
    <s v="Dec"/>
    <s v="2022"/>
    <s v="2022 Dec"/>
    <x v="0"/>
    <s v="Q3"/>
    <s v="FM4"/>
    <s v="Q2"/>
    <n v="1.2E-2"/>
    <n v="400"/>
    <n v="4.8"/>
    <s v="Weekend"/>
    <x v="0"/>
  </r>
  <r>
    <n v="7777"/>
    <s v="Assam Food Stall"/>
    <n v="1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2.8"/>
    <d v="2022-12-31T00:00:00"/>
    <s v="Monday"/>
    <n v="1"/>
    <n v="7"/>
    <s v="Dec"/>
    <s v="2022"/>
    <s v="2022 Dec"/>
    <x v="0"/>
    <s v="Q3"/>
    <s v="FM4"/>
    <s v="Q2"/>
    <n v="1.2E-2"/>
    <n v="400"/>
    <n v="4.8"/>
    <s v="Weekday"/>
    <x v="0"/>
  </r>
  <r>
    <n v="7772"/>
    <s v="Momo Mia"/>
    <n v="1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3.8"/>
    <d v="2023-01-01T00:00:00"/>
    <s v="Monday"/>
    <n v="18"/>
    <n v="7"/>
    <s v="Jan"/>
    <s v="2023"/>
    <s v="2023 Jan"/>
    <x v="0"/>
    <s v="Q3"/>
    <s v="FM4"/>
    <s v="Q2"/>
    <n v="1.2E-2"/>
    <n v="400"/>
    <n v="4.8"/>
    <s v="Weekday"/>
    <x v="0"/>
  </r>
  <r>
    <n v="308509"/>
    <s v="Urban Chopstick"/>
    <n v="1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2.6"/>
    <d v="2023-01-02T00:00:00"/>
    <s v="Wednesday"/>
    <n v="28"/>
    <n v="7"/>
    <s v="Jan"/>
    <s v="2023"/>
    <s v="2023 Jan"/>
    <x v="0"/>
    <s v="Q3"/>
    <s v="FM4"/>
    <s v="Q2"/>
    <n v="1.2E-2"/>
    <n v="400"/>
    <n v="4.8"/>
    <s v="Weekday"/>
    <x v="0"/>
  </r>
  <r>
    <n v="18424636"/>
    <s v="Kake Di Chap"/>
    <n v="1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1"/>
    <d v="2023-01-03T00:00:00"/>
    <s v="Wednesday"/>
    <n v="1"/>
    <n v="7"/>
    <s v="Jan"/>
    <s v="2023"/>
    <s v="2023 Jan"/>
    <x v="0"/>
    <s v="Q3"/>
    <s v="FM4"/>
    <s v="Q2"/>
    <n v="1.2E-2"/>
    <n v="400"/>
    <n v="4.8"/>
    <s v="Weekday"/>
    <x v="0"/>
  </r>
  <r>
    <n v="18391937"/>
    <s v="Halka Fulka"/>
    <n v="1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3.1"/>
    <d v="2023-01-04T00:00:00"/>
    <s v="Wednesday"/>
    <n v="13"/>
    <n v="7"/>
    <s v="Jan"/>
    <s v="2023"/>
    <s v="2023 Jan"/>
    <x v="0"/>
    <s v="Q3"/>
    <s v="FM4"/>
    <s v="Q2"/>
    <n v="1.2E-2"/>
    <n v="400"/>
    <n v="4.8"/>
    <s v="Weekday"/>
    <x v="0"/>
  </r>
  <r>
    <n v="18414496"/>
    <s v="Anupama Sweets &amp; Restaurant"/>
    <n v="1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1"/>
    <d v="2023-01-05T00:00:00"/>
    <s v="Friday"/>
    <n v="24"/>
    <n v="7"/>
    <s v="Jan"/>
    <s v="2023"/>
    <s v="2023 Jan"/>
    <x v="0"/>
    <s v="Q3"/>
    <s v="FM4"/>
    <s v="Q2"/>
    <n v="1.2E-2"/>
    <n v="400"/>
    <n v="4.8"/>
    <s v="Weekday"/>
    <x v="0"/>
  </r>
  <r>
    <n v="309520"/>
    <s v="The Sugar Story"/>
    <n v="1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3.3"/>
    <d v="2023-01-06T00:00:00"/>
    <s v="Sunday"/>
    <n v="20"/>
    <n v="7"/>
    <s v="Jan"/>
    <s v="2023"/>
    <s v="2023 Jan"/>
    <x v="0"/>
    <s v="Q3"/>
    <s v="FM4"/>
    <s v="Q2"/>
    <n v="1.2E-2"/>
    <n v="400"/>
    <n v="4.8"/>
    <s v="Weekend"/>
    <x v="0"/>
  </r>
  <r>
    <n v="18180081"/>
    <s v="Let's Tango"/>
    <n v="1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3"/>
    <d v="2023-01-07T00:00:00"/>
    <s v="Thursday"/>
    <n v="27"/>
    <n v="7"/>
    <s v="Jan"/>
    <s v="2023"/>
    <s v="2023 Jan"/>
    <x v="0"/>
    <s v="Q3"/>
    <s v="FM4"/>
    <s v="Q2"/>
    <n v="1.2E-2"/>
    <n v="400"/>
    <n v="4.8"/>
    <s v="Weekday"/>
    <x v="0"/>
  </r>
  <r>
    <n v="1546"/>
    <s v="Abhishek Restaurant"/>
    <n v="1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2.9"/>
    <d v="2023-01-08T00:00:00"/>
    <s v="Thursday"/>
    <n v="21"/>
    <n v="7"/>
    <s v="Jan"/>
    <s v="2023"/>
    <s v="2023 Jan"/>
    <x v="0"/>
    <s v="Q3"/>
    <s v="FM4"/>
    <s v="Q2"/>
    <n v="1.2E-2"/>
    <n v="400"/>
    <n v="4.8"/>
    <s v="Weekday"/>
    <x v="0"/>
  </r>
  <r>
    <n v="311263"/>
    <s v="Zara Restaurant"/>
    <n v="1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3.3"/>
    <d v="2023-01-09T00:00:00"/>
    <s v="Thursday"/>
    <n v="28"/>
    <n v="7"/>
    <s v="Jan"/>
    <s v="2023"/>
    <s v="2023 Jan"/>
    <x v="0"/>
    <s v="Q3"/>
    <s v="FM4"/>
    <s v="Q2"/>
    <n v="1.2E-2"/>
    <n v="400"/>
    <n v="4.8"/>
    <s v="Weekday"/>
    <x v="0"/>
  </r>
  <r>
    <n v="301818"/>
    <s v="Anand Chicken &amp; Fast Food"/>
    <n v="1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2.8"/>
    <d v="2023-01-10T00:00:00"/>
    <s v="Monday"/>
    <n v="19"/>
    <n v="7"/>
    <s v="Jan"/>
    <s v="2023"/>
    <s v="2023 Jan"/>
    <x v="0"/>
    <s v="Q3"/>
    <s v="FM4"/>
    <s v="Q2"/>
    <n v="1.2E-2"/>
    <n v="400"/>
    <n v="4.8"/>
    <s v="Weekday"/>
    <x v="0"/>
  </r>
  <r>
    <n v="4723"/>
    <s v="Giani"/>
    <n v="1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3.5"/>
    <d v="2023-01-11T00:00:00"/>
    <s v="Sunday"/>
    <n v="10"/>
    <n v="7"/>
    <s v="Jan"/>
    <s v="2023"/>
    <s v="2023 Jan"/>
    <x v="0"/>
    <s v="Q3"/>
    <s v="FM4"/>
    <s v="Q2"/>
    <n v="1.2E-2"/>
    <n v="400"/>
    <n v="4.8"/>
    <s v="Weekend"/>
    <x v="0"/>
  </r>
  <r>
    <n v="310468"/>
    <s v="The Biryani Hut"/>
    <n v="1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2.9"/>
    <d v="2023-01-12T00:00:00"/>
    <s v="Tuesday"/>
    <n v="10"/>
    <n v="7"/>
    <s v="Jan"/>
    <s v="2023"/>
    <s v="2023 Jan"/>
    <x v="0"/>
    <s v="Q3"/>
    <s v="FM4"/>
    <s v="Q2"/>
    <n v="1.2E-2"/>
    <n v="400"/>
    <n v="4.8"/>
    <s v="Weekday"/>
    <x v="0"/>
  </r>
  <r>
    <n v="18337965"/>
    <s v="BTW"/>
    <n v="1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3.2"/>
    <d v="2023-01-13T00:00:00"/>
    <s v="Saturday"/>
    <n v="26"/>
    <n v="7"/>
    <s v="Jan"/>
    <s v="2023"/>
    <s v="2023 Jan"/>
    <x v="0"/>
    <s v="Q3"/>
    <s v="FM4"/>
    <s v="Q2"/>
    <n v="1.2E-2"/>
    <n v="400"/>
    <n v="4.8"/>
    <s v="Weekend"/>
    <x v="0"/>
  </r>
  <r>
    <n v="7353"/>
    <s v="Aggarwal Sweets &amp; Restaurant"/>
    <n v="1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2.7"/>
    <d v="2023-01-14T00:00:00"/>
    <s v="Sunday"/>
    <n v="16"/>
    <n v="7"/>
    <s v="Jan"/>
    <s v="2023"/>
    <s v="2023 Jan"/>
    <x v="0"/>
    <s v="Q3"/>
    <s v="FM4"/>
    <s v="Q2"/>
    <n v="1.2E-2"/>
    <n v="400"/>
    <n v="4.8"/>
    <s v="Weekend"/>
    <x v="0"/>
  </r>
  <r>
    <n v="18433904"/>
    <s v="Bimbo Cakes"/>
    <n v="1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3.2"/>
    <d v="2023-01-15T00:00:00"/>
    <s v="Sunday"/>
    <n v="6"/>
    <n v="7"/>
    <s v="Jan"/>
    <s v="2023"/>
    <s v="2023 Jan"/>
    <x v="0"/>
    <s v="Q3"/>
    <s v="FM4"/>
    <s v="Q2"/>
    <n v="1.2E-2"/>
    <n v="400"/>
    <n v="4.8"/>
    <s v="Weekend"/>
    <x v="0"/>
  </r>
  <r>
    <n v="18384151"/>
    <s v="No Name - Taste Hi Kaafi Hai"/>
    <n v="1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3.2"/>
    <d v="2023-01-16T00:00:00"/>
    <s v="Tuesday"/>
    <n v="13"/>
    <n v="7"/>
    <s v="Jan"/>
    <s v="2023"/>
    <s v="2023 Jan"/>
    <x v="0"/>
    <s v="Q3"/>
    <s v="FM4"/>
    <s v="Q2"/>
    <n v="1.2E-2"/>
    <n v="400"/>
    <n v="4.8"/>
    <s v="Weekday"/>
    <x v="0"/>
  </r>
  <r>
    <n v="18345519"/>
    <s v="Shake Eat Up"/>
    <n v="1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3.9"/>
    <d v="2023-01-17T00:00:00"/>
    <s v="Thursday"/>
    <n v="8"/>
    <n v="7"/>
    <s v="Jan"/>
    <s v="2023"/>
    <s v="2023 Jan"/>
    <x v="0"/>
    <s v="Q3"/>
    <s v="FM4"/>
    <s v="Q2"/>
    <n v="1.2E-2"/>
    <n v="400"/>
    <n v="4.8"/>
    <s v="Weekday"/>
    <x v="0"/>
  </r>
  <r>
    <n v="6283"/>
    <s v="Al-Sameer"/>
    <n v="1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2.9"/>
    <d v="2023-01-18T00:00:00"/>
    <s v="Saturday"/>
    <n v="16"/>
    <n v="7"/>
    <s v="Jan"/>
    <s v="2023"/>
    <s v="2023 Jan"/>
    <x v="0"/>
    <s v="Q3"/>
    <s v="FM4"/>
    <s v="Q2"/>
    <n v="1.2E-2"/>
    <n v="400"/>
    <n v="4.8"/>
    <s v="Weekend"/>
    <x v="0"/>
  </r>
  <r>
    <n v="9974"/>
    <s v="Nawab Restaurant"/>
    <n v="1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2.9"/>
    <d v="2023-01-19T00:00:00"/>
    <s v="Wednesday"/>
    <n v="1"/>
    <n v="7"/>
    <s v="Jan"/>
    <s v="2023"/>
    <s v="2023 Jan"/>
    <x v="0"/>
    <s v="Q3"/>
    <s v="FM4"/>
    <s v="Q2"/>
    <n v="1.2E-2"/>
    <n v="400"/>
    <n v="4.8"/>
    <s v="Weekday"/>
    <x v="0"/>
  </r>
  <r>
    <n v="313355"/>
    <s v="Chatore.e.e"/>
    <n v="1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3.2"/>
    <d v="2023-01-20T00:00:00"/>
    <s v="Wednesday"/>
    <n v="8"/>
    <n v="7"/>
    <s v="Jan"/>
    <s v="2023"/>
    <s v="2023 Jan"/>
    <x v="0"/>
    <s v="Q3"/>
    <s v="FM4"/>
    <s v="Q2"/>
    <n v="1.2E-2"/>
    <n v="400"/>
    <n v="4.8"/>
    <s v="Weekday"/>
    <x v="0"/>
  </r>
  <r>
    <n v="5862"/>
    <s v="Giani's"/>
    <n v="1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3.1"/>
    <d v="2023-01-21T00:00:00"/>
    <s v="Wednesday"/>
    <n v="18"/>
    <n v="7"/>
    <s v="Jan"/>
    <s v="2023"/>
    <s v="2023 Jan"/>
    <x v="0"/>
    <s v="Q3"/>
    <s v="FM4"/>
    <s v="Q2"/>
    <n v="1.2E-2"/>
    <n v="400"/>
    <n v="4.8"/>
    <s v="Weekday"/>
    <x v="0"/>
  </r>
  <r>
    <n v="304389"/>
    <s v="Ram Chinese Food"/>
    <n v="1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2.9"/>
    <d v="2023-01-22T00:00:00"/>
    <s v="Wednesday"/>
    <n v="11"/>
    <n v="7"/>
    <s v="Jan"/>
    <s v="2023"/>
    <s v="2023 Jan"/>
    <x v="0"/>
    <s v="Q3"/>
    <s v="FM4"/>
    <s v="Q2"/>
    <n v="1.2E-2"/>
    <n v="400"/>
    <n v="4.8"/>
    <s v="Weekday"/>
    <x v="0"/>
  </r>
  <r>
    <n v="3793"/>
    <s v="Giani's"/>
    <n v="1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3.2"/>
    <d v="2023-01-23T00:00:00"/>
    <s v="Thursday"/>
    <n v="28"/>
    <n v="7"/>
    <s v="Jan"/>
    <s v="2023"/>
    <s v="2023 Jan"/>
    <x v="0"/>
    <s v="Q3"/>
    <s v="FM4"/>
    <s v="Q2"/>
    <n v="1.2E-2"/>
    <n v="400"/>
    <n v="4.8"/>
    <s v="Weekday"/>
    <x v="0"/>
  </r>
  <r>
    <n v="5932"/>
    <s v="Soni Bakers"/>
    <n v="1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3.4"/>
    <d v="2023-01-24T00:00:00"/>
    <s v="Sunday"/>
    <n v="25"/>
    <n v="7"/>
    <s v="Jan"/>
    <s v="2023"/>
    <s v="2023 Jan"/>
    <x v="0"/>
    <s v="Q3"/>
    <s v="FM4"/>
    <s v="Q2"/>
    <n v="1.2E-2"/>
    <n v="400"/>
    <n v="4.8"/>
    <s v="Weekend"/>
    <x v="0"/>
  </r>
  <r>
    <n v="8652"/>
    <s v="Unique Tasty Bites"/>
    <n v="1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3"/>
    <d v="2023-01-25T00:00:00"/>
    <s v="Monday"/>
    <n v="2"/>
    <n v="7"/>
    <s v="Jan"/>
    <s v="2023"/>
    <s v="2023 Jan"/>
    <x v="0"/>
    <s v="Q3"/>
    <s v="FM4"/>
    <s v="Q2"/>
    <n v="1.2E-2"/>
    <n v="400"/>
    <n v="4.8"/>
    <s v="Weekday"/>
    <x v="0"/>
  </r>
  <r>
    <n v="18312438"/>
    <s v="Keventers"/>
    <n v="1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3.8"/>
    <d v="2023-01-26T00:00:00"/>
    <s v="Thursday"/>
    <n v="14"/>
    <n v="7"/>
    <s v="Jan"/>
    <s v="2023"/>
    <s v="2023 Jan"/>
    <x v="0"/>
    <s v="Q3"/>
    <s v="FM4"/>
    <s v="Q2"/>
    <n v="1.2E-2"/>
    <n v="400"/>
    <n v="4.8"/>
    <s v="Weekday"/>
    <x v="0"/>
  </r>
  <r>
    <n v="310436"/>
    <s v="Pooja Take Away Kitchen"/>
    <n v="1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2.7"/>
    <d v="2023-01-27T00:00:00"/>
    <s v="Wednesday"/>
    <n v="5"/>
    <n v="7"/>
    <s v="Jan"/>
    <s v="2023"/>
    <s v="2023 Jan"/>
    <x v="0"/>
    <s v="Q3"/>
    <s v="FM4"/>
    <s v="Q2"/>
    <n v="1.2E-2"/>
    <n v="400"/>
    <n v="4.8"/>
    <s v="Weekday"/>
    <x v="0"/>
  </r>
  <r>
    <n v="300281"/>
    <s v="The Chef Restaurant"/>
    <n v="1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3.4"/>
    <d v="2023-01-28T00:00:00"/>
    <s v="Wednesday"/>
    <n v="6"/>
    <n v="7"/>
    <s v="Jan"/>
    <s v="2023"/>
    <s v="2023 Jan"/>
    <x v="0"/>
    <s v="Q3"/>
    <s v="FM4"/>
    <s v="Q2"/>
    <n v="1.2E-2"/>
    <n v="400"/>
    <n v="4.8"/>
    <s v="Weekday"/>
    <x v="0"/>
  </r>
  <r>
    <n v="17953911"/>
    <s v="Hornbill"/>
    <n v="1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"/>
    <d v="2023-01-29T00:00:00"/>
    <s v="Friday"/>
    <n v="1"/>
    <n v="7"/>
    <s v="Jan"/>
    <s v="2023"/>
    <s v="2023 Jan"/>
    <x v="0"/>
    <s v="Q3"/>
    <s v="FM4"/>
    <s v="Q2"/>
    <n v="1.2E-2"/>
    <n v="400"/>
    <n v="4.8"/>
    <s v="Weekday"/>
    <x v="0"/>
  </r>
  <r>
    <n v="18252361"/>
    <s v="Angeethi Express"/>
    <n v="1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3.2"/>
    <d v="2023-01-30T00:00:00"/>
    <s v="Sunday"/>
    <n v="17"/>
    <n v="7"/>
    <s v="Jan"/>
    <s v="2023"/>
    <s v="2023 Jan"/>
    <x v="0"/>
    <s v="Q3"/>
    <s v="FM4"/>
    <s v="Q2"/>
    <n v="1.2E-2"/>
    <n v="400"/>
    <n v="4.8"/>
    <s v="Weekend"/>
    <x v="0"/>
  </r>
  <r>
    <n v="310878"/>
    <s v="The Lodhi Bakery - The Lodhi"/>
    <n v="1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2.9"/>
    <d v="2023-01-31T00:00:00"/>
    <s v="Thursday"/>
    <n v="19"/>
    <n v="7"/>
    <s v="Jan"/>
    <s v="2023"/>
    <s v="2023 Jan"/>
    <x v="0"/>
    <s v="Q3"/>
    <s v="FM4"/>
    <s v="Q2"/>
    <n v="1.2E-2"/>
    <n v="400"/>
    <n v="4.8"/>
    <s v="Weekday"/>
    <x v="0"/>
  </r>
  <r>
    <n v="18342098"/>
    <s v="Chef's Paradise"/>
    <n v="1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3.1"/>
    <d v="2023-02-01T00:00:00"/>
    <s v="Monday"/>
    <n v="2"/>
    <n v="7"/>
    <s v="Feb"/>
    <s v="2023"/>
    <s v="2023 Feb"/>
    <x v="0"/>
    <s v="Q3"/>
    <s v="FM4"/>
    <s v="Q2"/>
    <n v="1.2E-2"/>
    <n v="400"/>
    <n v="4.8"/>
    <s v="Weekday"/>
    <x v="0"/>
  </r>
  <r>
    <n v="18313972"/>
    <s v="Chocolate Dreams"/>
    <n v="1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3"/>
    <d v="2023-02-02T00:00:00"/>
    <s v="Saturday"/>
    <n v="11"/>
    <n v="6"/>
    <s v="Feb"/>
    <s v="2023"/>
    <s v="2023 Feb"/>
    <x v="0"/>
    <s v="Q2"/>
    <s v="FM3"/>
    <s v="Q1"/>
    <n v="1.2E-2"/>
    <n v="400"/>
    <n v="4.8"/>
    <s v="Weekend"/>
    <x v="0"/>
  </r>
  <r>
    <n v="309161"/>
    <s v="Madly Bangalee"/>
    <n v="1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2.7"/>
    <d v="2023-02-03T00:00:00"/>
    <s v="Tuesday"/>
    <n v="16"/>
    <n v="6"/>
    <s v="Feb"/>
    <s v="2023"/>
    <s v="2023 Feb"/>
    <x v="0"/>
    <s v="Q2"/>
    <s v="FM3"/>
    <s v="Q1"/>
    <n v="1.2E-2"/>
    <n v="400"/>
    <n v="4.8"/>
    <s v="Weekday"/>
    <x v="0"/>
  </r>
  <r>
    <n v="18256780"/>
    <s v="Kebab Gallery"/>
    <n v="1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1"/>
    <d v="2023-02-04T00:00:00"/>
    <s v="Saturday"/>
    <n v="10"/>
    <n v="6"/>
    <s v="Feb"/>
    <s v="2023"/>
    <s v="2023 Feb"/>
    <x v="0"/>
    <s v="Q2"/>
    <s v="FM3"/>
    <s v="Q1"/>
    <n v="1.2E-2"/>
    <n v="400"/>
    <n v="4.8"/>
    <s v="Weekend"/>
    <x v="0"/>
  </r>
  <r>
    <n v="308279"/>
    <s v="Giani"/>
    <n v="1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3.3"/>
    <d v="2023-02-05T00:00:00"/>
    <s v="Sunday"/>
    <n v="2"/>
    <n v="6"/>
    <s v="Feb"/>
    <s v="2023"/>
    <s v="2023 Feb"/>
    <x v="0"/>
    <s v="Q2"/>
    <s v="FM3"/>
    <s v="Q1"/>
    <n v="1.2E-2"/>
    <n v="400"/>
    <n v="4.8"/>
    <s v="Weekend"/>
    <x v="0"/>
  </r>
  <r>
    <n v="4268"/>
    <s v="Defence Bakery"/>
    <n v="1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.0999999999999996"/>
    <d v="2023-02-06T00:00:00"/>
    <s v="Thursday"/>
    <n v="10"/>
    <n v="6"/>
    <s v="Feb"/>
    <s v="2023"/>
    <s v="2023 Feb"/>
    <x v="0"/>
    <s v="Q2"/>
    <s v="FM3"/>
    <s v="Q1"/>
    <n v="1.2E-2"/>
    <n v="400"/>
    <n v="4.8"/>
    <s v="Weekday"/>
    <x v="0"/>
  </r>
  <r>
    <n v="18471239"/>
    <s v="Da Pizza Farm"/>
    <n v="1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1"/>
    <d v="2023-02-07T00:00:00"/>
    <s v="Thursday"/>
    <n v="28"/>
    <n v="6"/>
    <s v="Feb"/>
    <s v="2023"/>
    <s v="2023 Feb"/>
    <x v="0"/>
    <s v="Q2"/>
    <s v="FM3"/>
    <s v="Q1"/>
    <n v="1.2E-2"/>
    <n v="400"/>
    <n v="4.8"/>
    <s v="Weekday"/>
    <x v="0"/>
  </r>
  <r>
    <n v="18381237"/>
    <s v="Spice Tree"/>
    <n v="1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2.7"/>
    <d v="2023-02-08T00:00:00"/>
    <s v="Thursday"/>
    <n v="8"/>
    <n v="6"/>
    <s v="Feb"/>
    <s v="2023"/>
    <s v="2023 Feb"/>
    <x v="0"/>
    <s v="Q2"/>
    <s v="FM3"/>
    <s v="Q1"/>
    <n v="1.2E-2"/>
    <n v="400"/>
    <n v="4.8"/>
    <s v="Weekday"/>
    <x v="0"/>
  </r>
  <r>
    <n v="3611"/>
    <s v="Giani's"/>
    <n v="1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3.6"/>
    <d v="2023-02-09T00:00:00"/>
    <s v="Saturday"/>
    <n v="12"/>
    <n v="6"/>
    <s v="Feb"/>
    <s v="2023"/>
    <s v="2023 Feb"/>
    <x v="0"/>
    <s v="Q2"/>
    <s v="FM3"/>
    <s v="Q1"/>
    <n v="1.2E-2"/>
    <n v="400"/>
    <n v="4.8"/>
    <s v="Weekend"/>
    <x v="0"/>
  </r>
  <r>
    <n v="301803"/>
    <s v="Papa Veg Chinese Food"/>
    <n v="1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2.9"/>
    <d v="2023-02-10T00:00:00"/>
    <s v="Thursday"/>
    <n v="7"/>
    <n v="6"/>
    <s v="Feb"/>
    <s v="2023"/>
    <s v="2023 Feb"/>
    <x v="0"/>
    <s v="Q2"/>
    <s v="FM3"/>
    <s v="Q1"/>
    <n v="1.2E-2"/>
    <n v="400"/>
    <n v="4.8"/>
    <s v="Weekday"/>
    <x v="0"/>
  </r>
  <r>
    <n v="7667"/>
    <s v="Shake Square"/>
    <n v="1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3.6"/>
    <d v="2023-02-11T00:00:00"/>
    <s v="Tuesday"/>
    <n v="28"/>
    <n v="6"/>
    <s v="Feb"/>
    <s v="2023"/>
    <s v="2023 Feb"/>
    <x v="0"/>
    <s v="Q2"/>
    <s v="FM3"/>
    <s v="Q1"/>
    <n v="1.2E-2"/>
    <n v="400"/>
    <n v="4.8"/>
    <s v="Weekday"/>
    <x v="0"/>
  </r>
  <r>
    <n v="1925"/>
    <s v="Om Saravana Bhavan"/>
    <n v="1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2.7"/>
    <d v="2023-02-12T00:00:00"/>
    <s v="Wednesday"/>
    <n v="19"/>
    <n v="6"/>
    <s v="Feb"/>
    <s v="2023"/>
    <s v="2023 Feb"/>
    <x v="0"/>
    <s v="Q2"/>
    <s v="FM3"/>
    <s v="Q1"/>
    <n v="1.2E-2"/>
    <n v="400"/>
    <n v="4.8"/>
    <s v="Weekday"/>
    <x v="0"/>
  </r>
  <r>
    <n v="1933"/>
    <s v="Sri Krishna Udupi"/>
    <n v="1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3"/>
    <d v="2023-02-13T00:00:00"/>
    <s v="Tuesday"/>
    <n v="16"/>
    <n v="6"/>
    <s v="Feb"/>
    <s v="2023"/>
    <s v="2023 Feb"/>
    <x v="0"/>
    <s v="Q2"/>
    <s v="FM3"/>
    <s v="Q1"/>
    <n v="1.2E-2"/>
    <n v="400"/>
    <n v="4.8"/>
    <s v="Weekday"/>
    <x v="0"/>
  </r>
  <r>
    <n v="18126085"/>
    <s v="Punjabi's Veg Grill"/>
    <n v="1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3.1"/>
    <d v="2023-02-14T00:00:00"/>
    <s v="Friday"/>
    <n v="10"/>
    <n v="6"/>
    <s v="Feb"/>
    <s v="2023"/>
    <s v="2023 Feb"/>
    <x v="0"/>
    <s v="Q2"/>
    <s v="FM3"/>
    <s v="Q1"/>
    <n v="1.2E-2"/>
    <n v="400"/>
    <n v="4.8"/>
    <s v="Weekday"/>
    <x v="0"/>
  </r>
  <r>
    <n v="18382338"/>
    <s v="Rainbows"/>
    <n v="1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3.1"/>
    <d v="2023-02-15T00:00:00"/>
    <s v="Thursday"/>
    <n v="19"/>
    <n v="6"/>
    <s v="Feb"/>
    <s v="2023"/>
    <s v="2023 Feb"/>
    <x v="0"/>
    <s v="Q2"/>
    <s v="FM3"/>
    <s v="Q1"/>
    <n v="1.2E-2"/>
    <n v="400"/>
    <n v="4.8"/>
    <s v="Weekday"/>
    <x v="0"/>
  </r>
  <r>
    <n v="1205"/>
    <s v="Kaleva"/>
    <n v="1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3.3"/>
    <d v="2023-02-16T00:00:00"/>
    <s v="Saturday"/>
    <n v="9"/>
    <n v="6"/>
    <s v="Feb"/>
    <s v="2023"/>
    <s v="2023 Feb"/>
    <x v="0"/>
    <s v="Q2"/>
    <s v="FM3"/>
    <s v="Q1"/>
    <n v="1.2E-2"/>
    <n v="400"/>
    <n v="4.8"/>
    <s v="Weekend"/>
    <x v="0"/>
  </r>
  <r>
    <n v="9315"/>
    <s v="Chidambaram's New Madras Hotel"/>
    <n v="1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3.8"/>
    <d v="2023-02-17T00:00:00"/>
    <s v="Friday"/>
    <n v="7"/>
    <n v="6"/>
    <s v="Feb"/>
    <s v="2023"/>
    <s v="2023 Feb"/>
    <x v="0"/>
    <s v="Q2"/>
    <s v="FM3"/>
    <s v="Q1"/>
    <n v="1.2E-2"/>
    <n v="400"/>
    <n v="4.8"/>
    <s v="Weekday"/>
    <x v="0"/>
  </r>
  <r>
    <n v="307695"/>
    <s v="Golooji's Chat Waat"/>
    <n v="1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3.3"/>
    <d v="2023-02-18T00:00:00"/>
    <s v="Friday"/>
    <n v="8"/>
    <n v="6"/>
    <s v="Feb"/>
    <s v="2023"/>
    <s v="2023 Feb"/>
    <x v="0"/>
    <s v="Q2"/>
    <s v="FM3"/>
    <s v="Q1"/>
    <n v="1.2E-2"/>
    <n v="400"/>
    <n v="4.8"/>
    <s v="Weekday"/>
    <x v="0"/>
  </r>
  <r>
    <n v="18471330"/>
    <s v="Golden Bakery"/>
    <n v="1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1"/>
    <d v="2023-02-19T00:00:00"/>
    <s v="Friday"/>
    <n v="1"/>
    <n v="6"/>
    <s v="Feb"/>
    <s v="2023"/>
    <s v="2023 Feb"/>
    <x v="0"/>
    <s v="Q2"/>
    <s v="FM3"/>
    <s v="Q1"/>
    <n v="1.2E-2"/>
    <n v="400"/>
    <n v="4.8"/>
    <s v="Weekday"/>
    <x v="0"/>
  </r>
  <r>
    <n v="305526"/>
    <s v="Flavors of Chennai"/>
    <n v="1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3.7"/>
    <d v="2023-02-20T00:00:00"/>
    <s v="Thursday"/>
    <n v="16"/>
    <n v="6"/>
    <s v="Feb"/>
    <s v="2023"/>
    <s v="2023 Feb"/>
    <x v="0"/>
    <s v="Q2"/>
    <s v="FM3"/>
    <s v="Q1"/>
    <n v="1.2E-2"/>
    <n v="400"/>
    <n v="4.8"/>
    <s v="Weekday"/>
    <x v="0"/>
  </r>
  <r>
    <n v="18432170"/>
    <s v="Goodies- Snacks N More"/>
    <n v="1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1"/>
    <d v="2023-02-21T00:00:00"/>
    <s v="Wednesday"/>
    <n v="18"/>
    <n v="6"/>
    <s v="Feb"/>
    <s v="2023"/>
    <s v="2023 Feb"/>
    <x v="0"/>
    <s v="Q2"/>
    <s v="FM3"/>
    <s v="Q1"/>
    <n v="1.2E-2"/>
    <n v="400"/>
    <n v="4.8"/>
    <s v="Weekday"/>
    <x v="0"/>
  </r>
  <r>
    <n v="309517"/>
    <s v="Yash Aadi Food Corner"/>
    <n v="1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2.9"/>
    <d v="2023-02-22T00:00:00"/>
    <s v="Wednesday"/>
    <n v="15"/>
    <n v="6"/>
    <s v="Feb"/>
    <s v="2023"/>
    <s v="2023 Feb"/>
    <x v="0"/>
    <s v="Q2"/>
    <s v="FM3"/>
    <s v="Q1"/>
    <n v="1.2E-2"/>
    <n v="400"/>
    <n v="4.8"/>
    <s v="Weekday"/>
    <x v="0"/>
  </r>
  <r>
    <n v="313073"/>
    <s v="Giani's"/>
    <n v="1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1"/>
    <d v="2023-02-23T00:00:00"/>
    <s v="Thursday"/>
    <n v="12"/>
    <n v="6"/>
    <s v="Feb"/>
    <s v="2023"/>
    <s v="2023 Feb"/>
    <x v="0"/>
    <s v="Q2"/>
    <s v="FM3"/>
    <s v="Q1"/>
    <n v="1.2E-2"/>
    <n v="400"/>
    <n v="4.8"/>
    <s v="Weekday"/>
    <x v="0"/>
  </r>
  <r>
    <n v="8845"/>
    <s v="Giani's"/>
    <n v="1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3.5"/>
    <d v="2023-02-24T00:00:00"/>
    <s v="Tuesday"/>
    <n v="26"/>
    <n v="6"/>
    <s v="Feb"/>
    <s v="2023"/>
    <s v="2023 Feb"/>
    <x v="0"/>
    <s v="Q2"/>
    <s v="FM3"/>
    <s v="Q1"/>
    <n v="1.2E-2"/>
    <n v="400"/>
    <n v="4.8"/>
    <s v="Weekday"/>
    <x v="0"/>
  </r>
  <r>
    <n v="302945"/>
    <s v="Hotel Malabar"/>
    <n v="1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3.6"/>
    <d v="2023-02-25T00:00:00"/>
    <s v="Sunday"/>
    <n v="3"/>
    <n v="6"/>
    <s v="Feb"/>
    <s v="2023"/>
    <s v="2023 Feb"/>
    <x v="0"/>
    <s v="Q2"/>
    <s v="FM3"/>
    <s v="Q1"/>
    <n v="1.2E-2"/>
    <n v="400"/>
    <n v="4.8"/>
    <s v="Weekend"/>
    <x v="0"/>
  </r>
  <r>
    <n v="7618"/>
    <s v="Aalis Kathi Kabab"/>
    <n v="1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3.3"/>
    <d v="2023-02-26T00:00:00"/>
    <s v="Tuesday"/>
    <n v="19"/>
    <n v="6"/>
    <s v="Feb"/>
    <s v="2023"/>
    <s v="2023 Feb"/>
    <x v="0"/>
    <s v="Q2"/>
    <s v="FM3"/>
    <s v="Q1"/>
    <n v="1.2E-2"/>
    <n v="400"/>
    <n v="4.8"/>
    <s v="Weekday"/>
    <x v="0"/>
  </r>
  <r>
    <n v="312425"/>
    <s v="Oasis Baklawa"/>
    <n v="1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3.5"/>
    <d v="2023-02-27T00:00:00"/>
    <s v="Sunday"/>
    <n v="27"/>
    <n v="6"/>
    <s v="Feb"/>
    <s v="2023"/>
    <s v="2023 Feb"/>
    <x v="0"/>
    <s v="Q2"/>
    <s v="FM3"/>
    <s v="Q1"/>
    <n v="1.2E-2"/>
    <n v="400"/>
    <n v="4.8"/>
    <s v="Weekend"/>
    <x v="0"/>
  </r>
  <r>
    <n v="1308"/>
    <s v="Republic of Chicken"/>
    <n v="1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3.1"/>
    <d v="2023-02-28T00:00:00"/>
    <s v="Monday"/>
    <n v="4"/>
    <n v="6"/>
    <s v="Feb"/>
    <s v="2023"/>
    <s v="2023 Feb"/>
    <x v="0"/>
    <s v="Q2"/>
    <s v="FM3"/>
    <s v="Q1"/>
    <n v="1.2E-2"/>
    <n v="400"/>
    <n v="4.8"/>
    <s v="Weekday"/>
    <x v="0"/>
  </r>
  <r>
    <n v="311711"/>
    <s v="Pasta Hut"/>
    <n v="1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3.3"/>
    <d v="2023-03-01T00:00:00"/>
    <s v="Sunday"/>
    <n v="8"/>
    <n v="6"/>
    <s v="Mar"/>
    <s v="2023"/>
    <s v="2023 Mar"/>
    <x v="0"/>
    <s v="Q2"/>
    <s v="FM3"/>
    <s v="Q1"/>
    <n v="1.2E-2"/>
    <n v="400"/>
    <n v="4.8"/>
    <s v="Weekend"/>
    <x v="0"/>
  </r>
  <r>
    <n v="18291230"/>
    <s v="Bombay Brunch"/>
    <n v="1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.0999999999999996"/>
    <d v="2023-03-02T00:00:00"/>
    <s v="Friday"/>
    <n v="8"/>
    <n v="6"/>
    <s v="Mar"/>
    <s v="2023"/>
    <s v="2023 Mar"/>
    <x v="0"/>
    <s v="Q2"/>
    <s v="FM3"/>
    <s v="Q1"/>
    <n v="1.2E-2"/>
    <n v="400"/>
    <n v="4.8"/>
    <s v="Weekday"/>
    <x v="0"/>
  </r>
  <r>
    <n v="18472638"/>
    <s v="Food &amp; Travel Cafe"/>
    <n v="1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3.2"/>
    <d v="2023-03-03T00:00:00"/>
    <s v="Wednesday"/>
    <n v="13"/>
    <n v="6"/>
    <s v="Mar"/>
    <s v="2023"/>
    <s v="2023 Mar"/>
    <x v="0"/>
    <s v="Q2"/>
    <s v="FM3"/>
    <s v="Q1"/>
    <n v="1.2E-2"/>
    <n v="400"/>
    <n v="4.8"/>
    <s v="Weekday"/>
    <x v="0"/>
  </r>
  <r>
    <n v="18244564"/>
    <s v="Foodaholic"/>
    <n v="1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1"/>
    <d v="2023-03-04T00:00:00"/>
    <s v="Friday"/>
    <n v="21"/>
    <n v="6"/>
    <s v="Mar"/>
    <s v="2023"/>
    <s v="2023 Mar"/>
    <x v="0"/>
    <s v="Q2"/>
    <s v="FM3"/>
    <s v="Q1"/>
    <n v="1.2E-2"/>
    <n v="400"/>
    <n v="4.8"/>
    <s v="Weekday"/>
    <x v="0"/>
  </r>
  <r>
    <n v="9209"/>
    <s v="Shri Murli Wala"/>
    <n v="1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2.8"/>
    <d v="2023-03-05T00:00:00"/>
    <s v="Thursday"/>
    <n v="26"/>
    <n v="6"/>
    <s v="Mar"/>
    <s v="2023"/>
    <s v="2023 Mar"/>
    <x v="0"/>
    <s v="Q2"/>
    <s v="FM3"/>
    <s v="Q1"/>
    <n v="1.2E-2"/>
    <n v="400"/>
    <n v="4.8"/>
    <s v="Weekday"/>
    <x v="0"/>
  </r>
  <r>
    <n v="2204"/>
    <s v="Rainbows"/>
    <n v="1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3.2"/>
    <d v="2023-03-06T00:00:00"/>
    <s v="Thursday"/>
    <n v="8"/>
    <n v="6"/>
    <s v="Mar"/>
    <s v="2023"/>
    <s v="2023 Mar"/>
    <x v="0"/>
    <s v="Q2"/>
    <s v="FM3"/>
    <s v="Q1"/>
    <n v="1.2E-2"/>
    <n v="400"/>
    <n v="4.8"/>
    <s v="Weekday"/>
    <x v="0"/>
  </r>
  <r>
    <n v="18279461"/>
    <s v="Giani"/>
    <n v="1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1"/>
    <d v="2023-03-07T00:00:00"/>
    <s v="Sunday"/>
    <n v="19"/>
    <n v="6"/>
    <s v="Mar"/>
    <s v="2023"/>
    <s v="2023 Mar"/>
    <x v="0"/>
    <s v="Q2"/>
    <s v="FM3"/>
    <s v="Q1"/>
    <n v="1.2E-2"/>
    <n v="400"/>
    <n v="4.8"/>
    <s v="Weekend"/>
    <x v="0"/>
  </r>
  <r>
    <n v="6251"/>
    <s v="Rapture"/>
    <n v="1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2.5"/>
    <d v="2023-03-08T00:00:00"/>
    <s v="Monday"/>
    <n v="18"/>
    <n v="6"/>
    <s v="Mar"/>
    <s v="2023"/>
    <s v="2023 Mar"/>
    <x v="0"/>
    <s v="Q2"/>
    <s v="FM3"/>
    <s v="Q1"/>
    <n v="1.2E-2"/>
    <n v="400"/>
    <n v="4.8"/>
    <s v="Weekday"/>
    <x v="0"/>
  </r>
  <r>
    <n v="312756"/>
    <s v="Uraki"/>
    <n v="1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2.7"/>
    <d v="2023-03-09T00:00:00"/>
    <s v="Monday"/>
    <n v="27"/>
    <n v="6"/>
    <s v="Mar"/>
    <s v="2023"/>
    <s v="2023 Mar"/>
    <x v="0"/>
    <s v="Q2"/>
    <s v="FM3"/>
    <s v="Q1"/>
    <n v="1.2E-2"/>
    <n v="400"/>
    <n v="4.8"/>
    <s v="Weekday"/>
    <x v="0"/>
  </r>
  <r>
    <n v="3465"/>
    <s v="Southy"/>
    <n v="1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2.4"/>
    <d v="2023-03-10T00:00:00"/>
    <s v="Thursday"/>
    <n v="14"/>
    <n v="5"/>
    <s v="Mar"/>
    <s v="2023"/>
    <s v="2023 Mar"/>
    <x v="0"/>
    <s v="Q2"/>
    <s v="FM2"/>
    <s v="Q1"/>
    <n v="1.2E-2"/>
    <n v="400"/>
    <n v="4.8"/>
    <s v="Weekday"/>
    <x v="0"/>
  </r>
  <r>
    <n v="1712"/>
    <s v="Republic of Chicken"/>
    <n v="1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2.7"/>
    <d v="2023-03-11T00:00:00"/>
    <s v="Saturday"/>
    <n v="6"/>
    <n v="5"/>
    <s v="Mar"/>
    <s v="2023"/>
    <s v="2023 Mar"/>
    <x v="0"/>
    <s v="Q2"/>
    <s v="FM2"/>
    <s v="Q1"/>
    <n v="1.2E-2"/>
    <n v="400"/>
    <n v="4.8"/>
    <s v="Weekend"/>
    <x v="0"/>
  </r>
  <r>
    <n v="18342940"/>
    <s v="Bakar The Cafe"/>
    <n v="1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.0999999999999996"/>
    <d v="2023-03-12T00:00:00"/>
    <s v="Friday"/>
    <n v="14"/>
    <n v="5"/>
    <s v="Mar"/>
    <s v="2023"/>
    <s v="2023 Mar"/>
    <x v="0"/>
    <s v="Q2"/>
    <s v="FM2"/>
    <s v="Q1"/>
    <n v="1.2E-2"/>
    <n v="400"/>
    <n v="4.8"/>
    <s v="Weekday"/>
    <x v="0"/>
  </r>
  <r>
    <n v="310319"/>
    <s v="Kovilakam"/>
    <n v="1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3.2"/>
    <d v="2023-03-13T00:00:00"/>
    <s v="Friday"/>
    <n v="18"/>
    <n v="5"/>
    <s v="Mar"/>
    <s v="2023"/>
    <s v="2023 Mar"/>
    <x v="0"/>
    <s v="Q2"/>
    <s v="FM2"/>
    <s v="Q1"/>
    <n v="1.2E-2"/>
    <n v="400"/>
    <n v="4.8"/>
    <s v="Weekday"/>
    <x v="0"/>
  </r>
  <r>
    <n v="302212"/>
    <s v="4700BC Popcorn"/>
    <n v="1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3.8"/>
    <d v="2023-03-14T00:00:00"/>
    <s v="Sunday"/>
    <n v="7"/>
    <n v="5"/>
    <s v="Mar"/>
    <s v="2023"/>
    <s v="2023 Mar"/>
    <x v="0"/>
    <s v="Q2"/>
    <s v="FM2"/>
    <s v="Q1"/>
    <n v="1.2E-2"/>
    <n v="400"/>
    <n v="4.8"/>
    <s v="Weekend"/>
    <x v="0"/>
  </r>
  <r>
    <n v="18277187"/>
    <s v="Keventers"/>
    <n v="1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3.9"/>
    <d v="2023-03-15T00:00:00"/>
    <s v="Sunday"/>
    <n v="23"/>
    <n v="5"/>
    <s v="Mar"/>
    <s v="2023"/>
    <s v="2023 Mar"/>
    <x v="0"/>
    <s v="Q2"/>
    <s v="FM2"/>
    <s v="Q1"/>
    <n v="1.2E-2"/>
    <n v="400"/>
    <n v="4.8"/>
    <s v="Weekend"/>
    <x v="0"/>
  </r>
  <r>
    <n v="311737"/>
    <s v="Wagh Bakri Tea Lounge"/>
    <n v="1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3.7"/>
    <d v="2023-03-16T00:00:00"/>
    <s v="Monday"/>
    <n v="7"/>
    <n v="5"/>
    <s v="Mar"/>
    <s v="2023"/>
    <s v="2023 Mar"/>
    <x v="0"/>
    <s v="Q2"/>
    <s v="FM2"/>
    <s v="Q1"/>
    <n v="1.2E-2"/>
    <n v="400"/>
    <n v="4.8"/>
    <s v="Weekday"/>
    <x v="0"/>
  </r>
  <r>
    <n v="3156"/>
    <s v="Giani"/>
    <n v="1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3.3"/>
    <d v="2023-03-17T00:00:00"/>
    <s v="Friday"/>
    <n v="3"/>
    <n v="5"/>
    <s v="Mar"/>
    <s v="2023"/>
    <s v="2023 Mar"/>
    <x v="0"/>
    <s v="Q2"/>
    <s v="FM2"/>
    <s v="Q1"/>
    <n v="1.2E-2"/>
    <n v="400"/>
    <n v="4.8"/>
    <s v="Weekday"/>
    <x v="0"/>
  </r>
  <r>
    <n v="18258483"/>
    <s v="The Garam Masala"/>
    <n v="1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3.4"/>
    <d v="2023-03-18T00:00:00"/>
    <s v="Sunday"/>
    <n v="25"/>
    <n v="5"/>
    <s v="Mar"/>
    <s v="2023"/>
    <s v="2023 Mar"/>
    <x v="0"/>
    <s v="Q2"/>
    <s v="FM2"/>
    <s v="Q1"/>
    <n v="1.2E-2"/>
    <n v="400"/>
    <n v="4.8"/>
    <s v="Weekend"/>
    <x v="0"/>
  </r>
  <r>
    <n v="309087"/>
    <s v="Chin Pokli"/>
    <n v="1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3.1"/>
    <d v="2023-03-19T00:00:00"/>
    <s v="Tuesday"/>
    <n v="20"/>
    <n v="5"/>
    <s v="Mar"/>
    <s v="2023"/>
    <s v="2023 Mar"/>
    <x v="0"/>
    <s v="Q2"/>
    <s v="FM2"/>
    <s v="Q1"/>
    <n v="1.2E-2"/>
    <n v="400"/>
    <n v="4.8"/>
    <s v="Weekday"/>
    <x v="0"/>
  </r>
  <r>
    <n v="17977755"/>
    <s v="Cakes 'n' Crumbs"/>
    <n v="1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3.6"/>
    <d v="2023-03-20T00:00:00"/>
    <s v="Monday"/>
    <n v="18"/>
    <n v="5"/>
    <s v="Mar"/>
    <s v="2023"/>
    <s v="2023 Mar"/>
    <x v="0"/>
    <s v="Q2"/>
    <s v="FM2"/>
    <s v="Q1"/>
    <n v="1.2E-2"/>
    <n v="400"/>
    <n v="4.8"/>
    <s v="Weekday"/>
    <x v="0"/>
  </r>
  <r>
    <n v="18492050"/>
    <s v="Al-Malik Chicken Point"/>
    <n v="1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1"/>
    <d v="2023-03-21T00:00:00"/>
    <s v="Tuesday"/>
    <n v="10"/>
    <n v="5"/>
    <s v="Mar"/>
    <s v="2023"/>
    <s v="2023 Mar"/>
    <x v="0"/>
    <s v="Q2"/>
    <s v="FM2"/>
    <s v="Q1"/>
    <n v="1.2E-2"/>
    <n v="400"/>
    <n v="4.8"/>
    <s v="Weekday"/>
    <x v="0"/>
  </r>
  <r>
    <n v="18277180"/>
    <s v="Flavours Of Biryani"/>
    <n v="1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3.3"/>
    <d v="2023-03-22T00:00:00"/>
    <s v="Saturday"/>
    <n v="19"/>
    <n v="5"/>
    <s v="Mar"/>
    <s v="2023"/>
    <s v="2023 Mar"/>
    <x v="0"/>
    <s v="Q2"/>
    <s v="FM2"/>
    <s v="Q1"/>
    <n v="1.2E-2"/>
    <n v="400"/>
    <n v="4.8"/>
    <s v="Weekend"/>
    <x v="0"/>
  </r>
  <r>
    <n v="301677"/>
    <s v="Rahul Eggs"/>
    <n v="1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.2"/>
    <d v="2023-03-23T00:00:00"/>
    <s v="Thursday"/>
    <n v="14"/>
    <n v="5"/>
    <s v="Mar"/>
    <s v="2023"/>
    <s v="2023 Mar"/>
    <x v="0"/>
    <s v="Q2"/>
    <s v="FM2"/>
    <s v="Q1"/>
    <n v="1.2E-2"/>
    <n v="400"/>
    <n v="4.8"/>
    <s v="Weekday"/>
    <x v="0"/>
  </r>
  <r>
    <n v="5726"/>
    <s v="Giani's"/>
    <n v="1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3.7"/>
    <d v="2023-03-24T00:00:00"/>
    <s v="Friday"/>
    <n v="6"/>
    <n v="5"/>
    <s v="Mar"/>
    <s v="2023"/>
    <s v="2023 Mar"/>
    <x v="0"/>
    <s v="Q2"/>
    <s v="FM2"/>
    <s v="Q1"/>
    <n v="1.2E-2"/>
    <n v="400"/>
    <n v="4.8"/>
    <s v="Weekday"/>
    <x v="0"/>
  </r>
  <r>
    <n v="6182"/>
    <s v="Republic of Chicken"/>
    <n v="1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2.8"/>
    <d v="2023-03-25T00:00:00"/>
    <s v="Tuesday"/>
    <n v="8"/>
    <n v="5"/>
    <s v="Mar"/>
    <s v="2023"/>
    <s v="2023 Mar"/>
    <x v="0"/>
    <s v="Q2"/>
    <s v="FM2"/>
    <s v="Q1"/>
    <n v="1.2E-2"/>
    <n v="400"/>
    <n v="4.8"/>
    <s v="Weekday"/>
    <x v="0"/>
  </r>
  <r>
    <n v="18203185"/>
    <s v="Moustache Coffee"/>
    <n v="1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3.7"/>
    <d v="2023-03-26T00:00:00"/>
    <s v="Tuesday"/>
    <n v="6"/>
    <n v="5"/>
    <s v="Mar"/>
    <s v="2023"/>
    <s v="2023 Mar"/>
    <x v="0"/>
    <s v="Q2"/>
    <s v="FM2"/>
    <s v="Q1"/>
    <n v="1.2E-2"/>
    <n v="400"/>
    <n v="4.8"/>
    <s v="Weekday"/>
    <x v="0"/>
  </r>
  <r>
    <n v="311683"/>
    <s v="Dragun Hut"/>
    <n v="1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1"/>
    <d v="2023-03-27T00:00:00"/>
    <s v="Thursday"/>
    <n v="18"/>
    <n v="5"/>
    <s v="Mar"/>
    <s v="2023"/>
    <s v="2023 Mar"/>
    <x v="0"/>
    <s v="Q2"/>
    <s v="FM2"/>
    <s v="Q1"/>
    <n v="1.2E-2"/>
    <n v="400"/>
    <n v="4.8"/>
    <s v="Weekday"/>
    <x v="0"/>
  </r>
  <r>
    <n v="18324914"/>
    <s v="Dosa Plaza"/>
    <n v="1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3.2"/>
    <d v="2023-03-28T00:00:00"/>
    <s v="Tuesday"/>
    <n v="22"/>
    <n v="5"/>
    <s v="Mar"/>
    <s v="2023"/>
    <s v="2023 Mar"/>
    <x v="0"/>
    <s v="Q2"/>
    <s v="FM2"/>
    <s v="Q1"/>
    <n v="1.2E-2"/>
    <n v="400"/>
    <n v="4.8"/>
    <s v="Weekday"/>
    <x v="0"/>
  </r>
  <r>
    <n v="18146362"/>
    <s v="Creative Food House"/>
    <n v="1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1"/>
    <d v="2023-03-29T00:00:00"/>
    <s v="Thursday"/>
    <n v="10"/>
    <n v="5"/>
    <s v="Mar"/>
    <s v="2023"/>
    <s v="2023 Mar"/>
    <x v="0"/>
    <s v="Q2"/>
    <s v="FM2"/>
    <s v="Q1"/>
    <n v="1.2E-2"/>
    <n v="400"/>
    <n v="4.8"/>
    <s v="Weekday"/>
    <x v="0"/>
  </r>
  <r>
    <n v="18208880"/>
    <s v="Chaayos"/>
    <n v="1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.0999999999999996"/>
    <d v="2023-03-30T00:00:00"/>
    <s v="Thursday"/>
    <n v="5"/>
    <n v="5"/>
    <s v="Mar"/>
    <s v="2023"/>
    <s v="2023 Mar"/>
    <x v="0"/>
    <s v="Q2"/>
    <s v="FM2"/>
    <s v="Q1"/>
    <n v="1.2E-2"/>
    <n v="400"/>
    <n v="4.8"/>
    <s v="Weekday"/>
    <x v="0"/>
  </r>
  <r>
    <n v="4563"/>
    <s v="Giani's"/>
    <n v="1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3.9"/>
    <d v="2023-03-31T00:00:00"/>
    <s v="Saturday"/>
    <n v="10"/>
    <n v="5"/>
    <s v="Mar"/>
    <s v="2023"/>
    <s v="2023 Mar"/>
    <x v="0"/>
    <s v="Q2"/>
    <s v="FM2"/>
    <s v="Q1"/>
    <n v="1.2E-2"/>
    <n v="400"/>
    <n v="4.8"/>
    <s v="Weekend"/>
    <x v="0"/>
  </r>
  <r>
    <n v="18492109"/>
    <s v="The Belgian Fries Company"/>
    <n v="1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1"/>
    <d v="2023-04-01T00:00:00"/>
    <s v="Friday"/>
    <n v="10"/>
    <n v="5"/>
    <s v="Apr"/>
    <s v="2023"/>
    <s v="2023 Apr"/>
    <x v="0"/>
    <s v="Q2"/>
    <s v="FM2"/>
    <s v="Q1"/>
    <n v="1.2E-2"/>
    <n v="400"/>
    <n v="4.8"/>
    <s v="Weekday"/>
    <x v="0"/>
  </r>
  <r>
    <n v="302159"/>
    <s v="Khosla Cafe"/>
    <n v="1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3.2"/>
    <d v="2023-04-02T00:00:00"/>
    <s v="Tuesday"/>
    <n v="3"/>
    <n v="5"/>
    <s v="Apr"/>
    <s v="2023"/>
    <s v="2023 Apr"/>
    <x v="0"/>
    <s v="Q2"/>
    <s v="FM2"/>
    <s v="Q1"/>
    <n v="1.2E-2"/>
    <n v="400"/>
    <n v="4.8"/>
    <s v="Weekday"/>
    <x v="0"/>
  </r>
  <r>
    <n v="18435287"/>
    <s v="Chaayos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3.2"/>
    <d v="2023-04-03T00:00:00"/>
    <s v="Saturday"/>
    <n v="11"/>
    <n v="5"/>
    <s v="Apr"/>
    <s v="2023"/>
    <s v="2023 Apr"/>
    <x v="0"/>
    <s v="Q2"/>
    <s v="FM2"/>
    <s v="Q1"/>
    <n v="1.2E-2"/>
    <n v="400"/>
    <n v="4.8"/>
    <s v="Weekend"/>
    <x v="0"/>
  </r>
  <r>
    <n v="300873"/>
    <s v="Dragon Hut"/>
    <n v="1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3.3"/>
    <d v="2023-04-04T00:00:00"/>
    <s v="Wednesday"/>
    <n v="22"/>
    <n v="5"/>
    <s v="Apr"/>
    <s v="2023"/>
    <s v="2023 Apr"/>
    <x v="0"/>
    <s v="Q2"/>
    <s v="FM2"/>
    <s v="Q1"/>
    <n v="1.2E-2"/>
    <n v="400"/>
    <n v="4.8"/>
    <s v="Weekday"/>
    <x v="0"/>
  </r>
  <r>
    <n v="18396358"/>
    <s v="Giani"/>
    <n v="1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1"/>
    <d v="2023-04-05T00:00:00"/>
    <s v="Friday"/>
    <n v="20"/>
    <n v="5"/>
    <s v="Apr"/>
    <s v="2023"/>
    <s v="2023 Apr"/>
    <x v="0"/>
    <s v="Q2"/>
    <s v="FM2"/>
    <s v="Q1"/>
    <n v="1.2E-2"/>
    <n v="400"/>
    <n v="4.8"/>
    <s v="Weekday"/>
    <x v="0"/>
  </r>
  <r>
    <n v="311421"/>
    <s v="Lucky's Bakery and Patisserie"/>
    <n v="1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3.9"/>
    <d v="2023-04-06T00:00:00"/>
    <s v="Monday"/>
    <n v="16"/>
    <n v="5"/>
    <s v="Apr"/>
    <s v="2023"/>
    <s v="2023 Apr"/>
    <x v="0"/>
    <s v="Q2"/>
    <s v="FM2"/>
    <s v="Q1"/>
    <n v="1.2E-2"/>
    <n v="400"/>
    <n v="4.8"/>
    <s v="Weekday"/>
    <x v="0"/>
  </r>
  <r>
    <n v="307075"/>
    <s v="Republic of Chicken"/>
    <n v="1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2.8"/>
    <d v="2023-04-07T00:00:00"/>
    <s v="Sunday"/>
    <n v="27"/>
    <n v="5"/>
    <s v="Apr"/>
    <s v="2023"/>
    <s v="2023 Apr"/>
    <x v="0"/>
    <s v="Q2"/>
    <s v="FM2"/>
    <s v="Q1"/>
    <n v="1.2E-2"/>
    <n v="400"/>
    <n v="4.8"/>
    <s v="Weekend"/>
    <x v="0"/>
  </r>
  <r>
    <n v="18454700"/>
    <s v="Cake-O-Licious"/>
    <n v="1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3.3"/>
    <d v="2023-04-08T00:00:00"/>
    <s v="Monday"/>
    <n v="11"/>
    <n v="5"/>
    <s v="Apr"/>
    <s v="2023"/>
    <s v="2023 Apr"/>
    <x v="0"/>
    <s v="Q2"/>
    <s v="FM2"/>
    <s v="Q1"/>
    <n v="1.2E-2"/>
    <n v="400"/>
    <n v="4.8"/>
    <s v="Weekday"/>
    <x v="0"/>
  </r>
  <r>
    <n v="18441687"/>
    <s v="Cafe Cones &amp; Curries"/>
    <n v="1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3.1"/>
    <d v="2023-04-09T00:00:00"/>
    <s v="Saturday"/>
    <n v="12"/>
    <n v="5"/>
    <s v="Apr"/>
    <s v="2023"/>
    <s v="2023 Apr"/>
    <x v="0"/>
    <s v="Q2"/>
    <s v="FM2"/>
    <s v="Q1"/>
    <n v="1.2E-2"/>
    <n v="400"/>
    <n v="4.8"/>
    <s v="Weekend"/>
    <x v="0"/>
  </r>
  <r>
    <n v="305640"/>
    <s v="Ma Cuisine"/>
    <n v="1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3.6"/>
    <d v="2023-04-10T00:00:00"/>
    <s v="Saturday"/>
    <n v="14"/>
    <n v="5"/>
    <s v="Apr"/>
    <s v="2023"/>
    <s v="2023 Apr"/>
    <x v="0"/>
    <s v="Q2"/>
    <s v="FM2"/>
    <s v="Q1"/>
    <n v="1.2E-2"/>
    <n v="400"/>
    <n v="4.8"/>
    <s v="Weekend"/>
    <x v="0"/>
  </r>
  <r>
    <n v="301517"/>
    <s v="Ram Chinese Food"/>
    <n v="1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3.1"/>
    <d v="2023-04-11T00:00:00"/>
    <s v="Friday"/>
    <n v="11"/>
    <n v="5"/>
    <s v="Apr"/>
    <s v="2023"/>
    <s v="2023 Apr"/>
    <x v="0"/>
    <s v="Q2"/>
    <s v="FM2"/>
    <s v="Q1"/>
    <n v="1.2E-2"/>
    <n v="400"/>
    <n v="4.8"/>
    <s v="Weekday"/>
    <x v="0"/>
  </r>
  <r>
    <n v="18168154"/>
    <s v="Jolly Tandoori Zaika"/>
    <n v="1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3.2"/>
    <d v="2023-04-12T00:00:00"/>
    <s v="Wednesday"/>
    <n v="11"/>
    <n v="5"/>
    <s v="Apr"/>
    <s v="2023"/>
    <s v="2023 Apr"/>
    <x v="0"/>
    <s v="Q2"/>
    <s v="FM2"/>
    <s v="Q1"/>
    <n v="1.2E-2"/>
    <n v="400"/>
    <n v="4.8"/>
    <s v="Weekday"/>
    <x v="0"/>
  </r>
  <r>
    <n v="18394443"/>
    <s v="Bakermania"/>
    <n v="1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1"/>
    <d v="2023-04-13T00:00:00"/>
    <s v="Saturday"/>
    <n v="12"/>
    <n v="5"/>
    <s v="Apr"/>
    <s v="2023"/>
    <s v="2023 Apr"/>
    <x v="0"/>
    <s v="Q2"/>
    <s v="FM2"/>
    <s v="Q1"/>
    <n v="1.2E-2"/>
    <n v="400"/>
    <n v="4.8"/>
    <s v="Weekend"/>
    <x v="0"/>
  </r>
  <r>
    <n v="18333392"/>
    <s v="Chetana Bakes"/>
    <n v="1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3"/>
    <d v="2023-04-14T00:00:00"/>
    <s v="Monday"/>
    <n v="25"/>
    <n v="5"/>
    <s v="Apr"/>
    <s v="2023"/>
    <s v="2023 Apr"/>
    <x v="0"/>
    <s v="Q2"/>
    <s v="FM2"/>
    <s v="Q1"/>
    <n v="1.2E-2"/>
    <n v="400"/>
    <n v="4.8"/>
    <s v="Weekday"/>
    <x v="0"/>
  </r>
  <r>
    <n v="6253"/>
    <s v="Sachdeva Chinese Fast Food"/>
    <n v="1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3.3"/>
    <d v="2023-04-15T00:00:00"/>
    <s v="Saturday"/>
    <n v="10"/>
    <n v="5"/>
    <s v="Apr"/>
    <s v="2023"/>
    <s v="2023 Apr"/>
    <x v="0"/>
    <s v="Q2"/>
    <s v="FM2"/>
    <s v="Q1"/>
    <n v="1.2E-2"/>
    <n v="400"/>
    <n v="4.8"/>
    <s v="Weekend"/>
    <x v="0"/>
  </r>
  <r>
    <n v="7594"/>
    <s v="Chandra Sweets"/>
    <n v="1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3"/>
    <d v="2023-04-16T00:00:00"/>
    <s v="Friday"/>
    <n v="13"/>
    <n v="4"/>
    <s v="Apr"/>
    <s v="2023"/>
    <s v="2023 Apr"/>
    <x v="0"/>
    <s v="Q2"/>
    <s v="FM1"/>
    <s v="Q1"/>
    <n v="1.2E-2"/>
    <n v="400"/>
    <n v="4.8"/>
    <s v="Weekday"/>
    <x v="0"/>
  </r>
  <r>
    <n v="310858"/>
    <s v="Penguin Bakers &amp; Shakers"/>
    <n v="1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2.8"/>
    <d v="2023-04-17T00:00:00"/>
    <s v="Friday"/>
    <n v="8"/>
    <n v="4"/>
    <s v="Apr"/>
    <s v="2023"/>
    <s v="2023 Apr"/>
    <x v="0"/>
    <s v="Q2"/>
    <s v="FM1"/>
    <s v="Q1"/>
    <n v="1.2E-2"/>
    <n v="400"/>
    <n v="4.8"/>
    <s v="Weekday"/>
    <x v="0"/>
  </r>
  <r>
    <n v="18377920"/>
    <s v="Thalaiva Cafe"/>
    <n v="1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1"/>
    <d v="2023-04-18T00:00:00"/>
    <s v="Saturday"/>
    <n v="28"/>
    <n v="4"/>
    <s v="Apr"/>
    <s v="2023"/>
    <s v="2023 Apr"/>
    <x v="0"/>
    <s v="Q2"/>
    <s v="FM1"/>
    <s v="Q1"/>
    <n v="1.2E-2"/>
    <n v="400"/>
    <n v="4.8"/>
    <s v="Weekend"/>
    <x v="0"/>
  </r>
  <r>
    <n v="309375"/>
    <s v="The Master's Fast Food Centre"/>
    <n v="1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3.5"/>
    <d v="2023-04-19T00:00:00"/>
    <s v="Wednesday"/>
    <n v="20"/>
    <n v="4"/>
    <s v="Apr"/>
    <s v="2023"/>
    <s v="2023 Apr"/>
    <x v="0"/>
    <s v="Q2"/>
    <s v="FM1"/>
    <s v="Q1"/>
    <n v="1.2E-2"/>
    <n v="400"/>
    <n v="4.8"/>
    <s v="Weekday"/>
    <x v="0"/>
  </r>
  <r>
    <n v="18383541"/>
    <s v="Keventers"/>
    <n v="1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1"/>
    <d v="2023-04-20T00:00:00"/>
    <s v="Friday"/>
    <n v="27"/>
    <n v="4"/>
    <s v="Apr"/>
    <s v="2023"/>
    <s v="2023 Apr"/>
    <x v="0"/>
    <s v="Q2"/>
    <s v="FM1"/>
    <s v="Q1"/>
    <n v="1.2E-2"/>
    <n v="400"/>
    <n v="4.8"/>
    <s v="Weekday"/>
    <x v="0"/>
  </r>
  <r>
    <n v="4249"/>
    <s v="Wenger's"/>
    <n v="1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.3"/>
    <d v="2023-04-21T00:00:00"/>
    <s v="Monday"/>
    <n v="14"/>
    <n v="4"/>
    <s v="Apr"/>
    <s v="2023"/>
    <s v="2023 Apr"/>
    <x v="0"/>
    <s v="Q2"/>
    <s v="FM1"/>
    <s v="Q1"/>
    <n v="1.2E-2"/>
    <n v="400"/>
    <n v="4.8"/>
    <s v="Weekday"/>
    <x v="0"/>
  </r>
  <r>
    <n v="7769"/>
    <s v="Tashi Delek Food Stall"/>
    <n v="1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3.5"/>
    <d v="2023-04-22T00:00:00"/>
    <s v="Sunday"/>
    <n v="22"/>
    <n v="4"/>
    <s v="Apr"/>
    <s v="2023"/>
    <s v="2023 Apr"/>
    <x v="0"/>
    <s v="Q2"/>
    <s v="FM1"/>
    <s v="Q1"/>
    <n v="1.2E-2"/>
    <n v="400"/>
    <n v="4.8"/>
    <s v="Weekend"/>
    <x v="0"/>
  </r>
  <r>
    <n v="312542"/>
    <s v="Keventers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3.8"/>
    <d v="2023-04-23T00:00:00"/>
    <s v="Wednesday"/>
    <n v="1"/>
    <n v="4"/>
    <s v="Apr"/>
    <s v="2023"/>
    <s v="2023 Apr"/>
    <x v="0"/>
    <s v="Q2"/>
    <s v="FM1"/>
    <s v="Q1"/>
    <n v="1.2E-2"/>
    <n v="400"/>
    <n v="4.8"/>
    <s v="Weekday"/>
    <x v="0"/>
  </r>
  <r>
    <n v="18391167"/>
    <s v="Keventers"/>
    <n v="1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3"/>
    <d v="2023-04-24T00:00:00"/>
    <s v="Tuesday"/>
    <n v="27"/>
    <n v="4"/>
    <s v="Apr"/>
    <s v="2023"/>
    <s v="2023 Apr"/>
    <x v="0"/>
    <s v="Q2"/>
    <s v="FM1"/>
    <s v="Q1"/>
    <n v="1.2E-2"/>
    <n v="400"/>
    <n v="4.8"/>
    <s v="Weekday"/>
    <x v="0"/>
  </r>
  <r>
    <n v="18434596"/>
    <s v="Cafí© Healthilicious"/>
    <n v="1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3.5"/>
    <d v="2023-04-25T00:00:00"/>
    <s v="Wednesday"/>
    <n v="6"/>
    <n v="4"/>
    <s v="Apr"/>
    <s v="2023"/>
    <s v="2023 Apr"/>
    <x v="0"/>
    <s v="Q2"/>
    <s v="FM1"/>
    <s v="Q1"/>
    <n v="1.2E-2"/>
    <n v="400"/>
    <n v="4.8"/>
    <s v="Weekday"/>
    <x v="0"/>
  </r>
  <r>
    <n v="18354645"/>
    <s v="Chaayos"/>
    <n v="1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3.8"/>
    <d v="2023-04-26T00:00:00"/>
    <s v="Sunday"/>
    <n v="25"/>
    <n v="4"/>
    <s v="Apr"/>
    <s v="2023"/>
    <s v="2023 Apr"/>
    <x v="0"/>
    <s v="Q2"/>
    <s v="FM1"/>
    <s v="Q1"/>
    <n v="1.2E-2"/>
    <n v="400"/>
    <n v="4.8"/>
    <s v="Weekend"/>
    <x v="0"/>
  </r>
  <r>
    <n v="4000"/>
    <s v="Mukesh Chic-Inn Hot &amp; Spice"/>
    <n v="1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3"/>
    <d v="2023-04-27T00:00:00"/>
    <s v="Saturday"/>
    <n v="13"/>
    <n v="4"/>
    <s v="Apr"/>
    <s v="2023"/>
    <s v="2023 Apr"/>
    <x v="0"/>
    <s v="Q2"/>
    <s v="FM1"/>
    <s v="Q1"/>
    <n v="1.2E-2"/>
    <n v="400"/>
    <n v="4.8"/>
    <s v="Weekend"/>
    <x v="0"/>
  </r>
  <r>
    <n v="307699"/>
    <s v="GPW - The Food Hub"/>
    <n v="1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3"/>
    <d v="2023-04-28T00:00:00"/>
    <s v="Tuesday"/>
    <n v="24"/>
    <n v="4"/>
    <s v="Apr"/>
    <s v="2023"/>
    <s v="2023 Apr"/>
    <x v="0"/>
    <s v="Q2"/>
    <s v="FM1"/>
    <s v="Q1"/>
    <n v="1.2E-2"/>
    <n v="400"/>
    <n v="4.8"/>
    <s v="Weekday"/>
    <x v="0"/>
  </r>
  <r>
    <n v="9557"/>
    <s v="The Cake Factory"/>
    <n v="1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2.2999999999999998"/>
    <d v="2023-04-29T00:00:00"/>
    <s v="Wednesday"/>
    <n v="12"/>
    <n v="4"/>
    <s v="Apr"/>
    <s v="2023"/>
    <s v="2023 Apr"/>
    <x v="0"/>
    <s v="Q2"/>
    <s v="FM1"/>
    <s v="Q1"/>
    <n v="1.2E-2"/>
    <n v="400"/>
    <n v="4.8"/>
    <s v="Weekday"/>
    <x v="0"/>
  </r>
  <r>
    <n v="309289"/>
    <s v="Polka Cakes &amp; Coffee"/>
    <n v="1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3.3"/>
    <d v="2023-04-30T00:00:00"/>
    <s v="Sunday"/>
    <n v="10"/>
    <n v="4"/>
    <s v="Apr"/>
    <s v="2023"/>
    <s v="2023 Apr"/>
    <x v="0"/>
    <s v="Q2"/>
    <s v="FM1"/>
    <s v="Q1"/>
    <n v="1.2E-2"/>
    <n v="400"/>
    <n v="4.8"/>
    <s v="Weekend"/>
    <x v="0"/>
  </r>
  <r>
    <n v="7661"/>
    <s v="New Baba Da Dhaba"/>
    <n v="1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2"/>
    <d v="2023-05-01T00:00:00"/>
    <s v="Thursday"/>
    <n v="12"/>
    <n v="4"/>
    <s v="May"/>
    <s v="2023"/>
    <s v="2023 May"/>
    <x v="0"/>
    <s v="Q2"/>
    <s v="FM1"/>
    <s v="Q1"/>
    <n v="1.2E-2"/>
    <n v="400"/>
    <n v="4.8"/>
    <s v="Weekday"/>
    <x v="0"/>
  </r>
  <r>
    <n v="18258510"/>
    <s v="Spice Fusion"/>
    <n v="1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3.1"/>
    <d v="2023-05-02T00:00:00"/>
    <s v="Thursday"/>
    <n v="21"/>
    <n v="4"/>
    <s v="May"/>
    <s v="2023"/>
    <s v="2023 May"/>
    <x v="0"/>
    <s v="Q2"/>
    <s v="FM1"/>
    <s v="Q1"/>
    <n v="1.2E-2"/>
    <n v="400"/>
    <n v="4.8"/>
    <s v="Weekday"/>
    <x v="0"/>
  </r>
  <r>
    <n v="307554"/>
    <s v="Giani"/>
    <n v="1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2.9"/>
    <d v="2023-05-03T00:00:00"/>
    <s v="Thursday"/>
    <n v="3"/>
    <n v="4"/>
    <s v="May"/>
    <s v="2023"/>
    <s v="2023 May"/>
    <x v="0"/>
    <s v="Q2"/>
    <s v="FM1"/>
    <s v="Q1"/>
    <n v="1.2E-2"/>
    <n v="400"/>
    <n v="4.8"/>
    <s v="Weekday"/>
    <x v="0"/>
  </r>
  <r>
    <n v="18381220"/>
    <s v="Healthy Food Station"/>
    <n v="1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3.1"/>
    <d v="2023-05-04T00:00:00"/>
    <s v="Saturday"/>
    <n v="9"/>
    <n v="4"/>
    <s v="May"/>
    <s v="2023"/>
    <s v="2023 May"/>
    <x v="0"/>
    <s v="Q2"/>
    <s v="FM1"/>
    <s v="Q1"/>
    <n v="1.2E-2"/>
    <n v="400"/>
    <n v="4.8"/>
    <s v="Weekend"/>
    <x v="0"/>
  </r>
  <r>
    <n v="313349"/>
    <s v="Chili's Treat"/>
    <n v="1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1"/>
    <d v="2023-05-05T00:00:00"/>
    <s v="Saturday"/>
    <n v="14"/>
    <n v="4"/>
    <s v="May"/>
    <s v="2023"/>
    <s v="2023 May"/>
    <x v="0"/>
    <s v="Q2"/>
    <s v="FM1"/>
    <s v="Q1"/>
    <n v="1.2E-2"/>
    <n v="400"/>
    <n v="4.8"/>
    <s v="Weekend"/>
    <x v="0"/>
  </r>
  <r>
    <n v="8941"/>
    <s v="New Punjabi Dhaba and Caterers"/>
    <n v="1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3.2"/>
    <d v="2023-05-06T00:00:00"/>
    <s v="Thursday"/>
    <n v="5"/>
    <n v="4"/>
    <s v="May"/>
    <s v="2023"/>
    <s v="2023 May"/>
    <x v="0"/>
    <s v="Q2"/>
    <s v="FM1"/>
    <s v="Q1"/>
    <n v="1.2E-2"/>
    <n v="400"/>
    <n v="4.8"/>
    <s v="Weekday"/>
    <x v="0"/>
  </r>
  <r>
    <n v="9458"/>
    <s v="Anjlika Pastry Shop"/>
    <n v="1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3.9"/>
    <d v="2023-05-07T00:00:00"/>
    <s v="Tuesday"/>
    <n v="7"/>
    <n v="4"/>
    <s v="May"/>
    <s v="2023"/>
    <s v="2023 May"/>
    <x v="0"/>
    <s v="Q2"/>
    <s v="FM1"/>
    <s v="Q1"/>
    <n v="1.2E-2"/>
    <n v="400"/>
    <n v="4.8"/>
    <s v="Weekday"/>
    <x v="0"/>
  </r>
  <r>
    <n v="18273634"/>
    <s v="Mr. Sub"/>
    <n v="1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3.5"/>
    <d v="2023-05-08T00:00:00"/>
    <s v="Saturday"/>
    <n v="14"/>
    <n v="4"/>
    <s v="May"/>
    <s v="2023"/>
    <s v="2023 May"/>
    <x v="0"/>
    <s v="Q2"/>
    <s v="FM1"/>
    <s v="Q1"/>
    <n v="1.2E-2"/>
    <n v="400"/>
    <n v="4.8"/>
    <s v="Weekend"/>
    <x v="0"/>
  </r>
  <r>
    <n v="311634"/>
    <s v="Keventers"/>
    <n v="1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3.9"/>
    <d v="2023-05-09T00:00:00"/>
    <s v="Wednesday"/>
    <n v="9"/>
    <n v="4"/>
    <s v="May"/>
    <s v="2023"/>
    <s v="2023 May"/>
    <x v="0"/>
    <s v="Q2"/>
    <s v="FM1"/>
    <s v="Q1"/>
    <n v="1.2E-2"/>
    <n v="400"/>
    <n v="4.8"/>
    <s v="Weekday"/>
    <x v="0"/>
  </r>
  <r>
    <n v="2054"/>
    <s v="Aman-Deep Pure Veg"/>
    <n v="1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3.5"/>
    <d v="2023-05-10T00:00:00"/>
    <s v="Tuesday"/>
    <n v="16"/>
    <n v="4"/>
    <s v="May"/>
    <s v="2023"/>
    <s v="2023 May"/>
    <x v="0"/>
    <s v="Q2"/>
    <s v="FM1"/>
    <s v="Q1"/>
    <n v="1.2E-2"/>
    <n v="400"/>
    <n v="4.8"/>
    <s v="Weekday"/>
    <x v="0"/>
  </r>
  <r>
    <n v="306012"/>
    <s v="Valentine Coffee Bar"/>
    <n v="1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2.9"/>
    <d v="2023-05-11T00:00:00"/>
    <s v="Thursday"/>
    <n v="27"/>
    <n v="4"/>
    <s v="May"/>
    <s v="2023"/>
    <s v="2023 May"/>
    <x v="0"/>
    <s v="Q2"/>
    <s v="FM1"/>
    <s v="Q1"/>
    <n v="1.2E-2"/>
    <n v="400"/>
    <n v="4.8"/>
    <s v="Weekday"/>
    <x v="0"/>
  </r>
  <r>
    <n v="18380171"/>
    <s v="Pat 'N' Harry"/>
    <n v="1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2.2999999999999998"/>
    <d v="2023-05-12T00:00:00"/>
    <s v="Wednesday"/>
    <n v="9"/>
    <n v="4"/>
    <s v="May"/>
    <s v="2023"/>
    <s v="2023 May"/>
    <x v="0"/>
    <s v="Q2"/>
    <s v="FM1"/>
    <s v="Q1"/>
    <n v="1.2E-2"/>
    <n v="400"/>
    <n v="4.8"/>
    <s v="Weekday"/>
    <x v="0"/>
  </r>
  <r>
    <n v="18303857"/>
    <s v="Fabulous Cake Bites"/>
    <n v="1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3.4"/>
    <d v="2023-05-13T00:00:00"/>
    <s v="Friday"/>
    <n v="22"/>
    <n v="4"/>
    <s v="May"/>
    <s v="2023"/>
    <s v="2023 May"/>
    <x v="0"/>
    <s v="Q2"/>
    <s v="FM1"/>
    <s v="Q1"/>
    <n v="1.2E-2"/>
    <n v="400"/>
    <n v="4.8"/>
    <s v="Weekday"/>
    <x v="0"/>
  </r>
  <r>
    <n v="5738"/>
    <s v="Shake Square"/>
    <n v="1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3.7"/>
    <d v="2023-05-14T00:00:00"/>
    <s v="Thursday"/>
    <n v="27"/>
    <n v="3"/>
    <s v="May"/>
    <s v="2023"/>
    <s v="2023 May"/>
    <x v="0"/>
    <s v="Q1"/>
    <s v="FM12"/>
    <s v="Q4"/>
    <n v="1.2E-2"/>
    <n v="400"/>
    <n v="4.8"/>
    <s v="Weekday"/>
    <x v="0"/>
  </r>
  <r>
    <n v="18261700"/>
    <s v="King Bikaneri"/>
    <n v="1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2.9"/>
    <d v="2023-05-15T00:00:00"/>
    <s v="Sunday"/>
    <n v="9"/>
    <n v="3"/>
    <s v="May"/>
    <s v="2023"/>
    <s v="2023 May"/>
    <x v="0"/>
    <s v="Q1"/>
    <s v="FM12"/>
    <s v="Q4"/>
    <n v="1.2E-2"/>
    <n v="400"/>
    <n v="4.8"/>
    <s v="Weekend"/>
    <x v="0"/>
  </r>
  <r>
    <n v="306856"/>
    <s v="Tandoor Ka Zaika"/>
    <n v="1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2.6"/>
    <d v="2023-05-16T00:00:00"/>
    <s v="Thursday"/>
    <n v="15"/>
    <n v="3"/>
    <s v="May"/>
    <s v="2023"/>
    <s v="2023 May"/>
    <x v="0"/>
    <s v="Q1"/>
    <s v="FM12"/>
    <s v="Q4"/>
    <n v="1.2E-2"/>
    <n v="400"/>
    <n v="4.8"/>
    <s v="Weekday"/>
    <x v="0"/>
  </r>
  <r>
    <n v="18237314"/>
    <s v="Chaayos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3.9"/>
    <d v="2023-05-17T00:00:00"/>
    <s v="Sunday"/>
    <n v="6"/>
    <n v="3"/>
    <s v="May"/>
    <s v="2023"/>
    <s v="2023 May"/>
    <x v="0"/>
    <s v="Q1"/>
    <s v="FM12"/>
    <s v="Q4"/>
    <n v="1.2E-2"/>
    <n v="400"/>
    <n v="4.8"/>
    <s v="Weekend"/>
    <x v="0"/>
  </r>
  <r>
    <n v="312270"/>
    <s v="Backkerei"/>
    <n v="1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3.6"/>
    <d v="2023-05-18T00:00:00"/>
    <s v="Wednesday"/>
    <n v="3"/>
    <n v="3"/>
    <s v="May"/>
    <s v="2023"/>
    <s v="2023 May"/>
    <x v="0"/>
    <s v="Q1"/>
    <s v="FM12"/>
    <s v="Q4"/>
    <n v="1.2E-2"/>
    <n v="400"/>
    <n v="4.8"/>
    <s v="Weekday"/>
    <x v="0"/>
  </r>
  <r>
    <n v="7642"/>
    <s v="Defence Bakery"/>
    <n v="1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3.6"/>
    <d v="2023-05-19T00:00:00"/>
    <s v="Friday"/>
    <n v="18"/>
    <n v="3"/>
    <s v="May"/>
    <s v="2023"/>
    <s v="2023 May"/>
    <x v="0"/>
    <s v="Q1"/>
    <s v="FM12"/>
    <s v="Q4"/>
    <n v="1.2E-2"/>
    <n v="400"/>
    <n v="4.8"/>
    <s v="Weekday"/>
    <x v="0"/>
  </r>
  <r>
    <n v="18175340"/>
    <s v="Tingling Pepper"/>
    <n v="1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3.4"/>
    <d v="2023-05-20T00:00:00"/>
    <s v="Saturday"/>
    <n v="15"/>
    <n v="3"/>
    <s v="May"/>
    <s v="2023"/>
    <s v="2023 May"/>
    <x v="0"/>
    <s v="Q1"/>
    <s v="FM12"/>
    <s v="Q4"/>
    <n v="1.2E-2"/>
    <n v="400"/>
    <n v="4.8"/>
    <s v="Weekend"/>
    <x v="0"/>
  </r>
  <r>
    <n v="9602"/>
    <s v="Chef Joint"/>
    <n v="1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3.2"/>
    <d v="2023-05-21T00:00:00"/>
    <s v="Thursday"/>
    <n v="24"/>
    <n v="3"/>
    <s v="May"/>
    <s v="2023"/>
    <s v="2023 May"/>
    <x v="0"/>
    <s v="Q1"/>
    <s v="FM12"/>
    <s v="Q4"/>
    <n v="1.2E-2"/>
    <n v="400"/>
    <n v="4.8"/>
    <s v="Weekday"/>
    <x v="0"/>
  </r>
  <r>
    <n v="18245255"/>
    <s v="Mr. Sub"/>
    <n v="1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3.2"/>
    <d v="2023-05-22T00:00:00"/>
    <s v="Friday"/>
    <n v="5"/>
    <n v="3"/>
    <s v="May"/>
    <s v="2023"/>
    <s v="2023 May"/>
    <x v="0"/>
    <s v="Q1"/>
    <s v="FM12"/>
    <s v="Q4"/>
    <n v="1.2E-2"/>
    <n v="400"/>
    <n v="4.8"/>
    <s v="Weekday"/>
    <x v="0"/>
  </r>
  <r>
    <n v="18349733"/>
    <s v="The Ice Cafe"/>
    <n v="1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3.2"/>
    <d v="2023-05-23T00:00:00"/>
    <s v="Friday"/>
    <n v="20"/>
    <n v="3"/>
    <s v="May"/>
    <s v="2023"/>
    <s v="2023 May"/>
    <x v="0"/>
    <s v="Q1"/>
    <s v="FM12"/>
    <s v="Q4"/>
    <n v="1.2E-2"/>
    <n v="400"/>
    <n v="4.8"/>
    <s v="Weekday"/>
    <x v="0"/>
  </r>
  <r>
    <n v="5529"/>
    <s v="Giani"/>
    <n v="1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2.7"/>
    <d v="2023-05-24T00:00:00"/>
    <s v="Tuesday"/>
    <n v="8"/>
    <n v="3"/>
    <s v="May"/>
    <s v="2023"/>
    <s v="2023 May"/>
    <x v="0"/>
    <s v="Q1"/>
    <s v="FM12"/>
    <s v="Q4"/>
    <n v="1.2E-2"/>
    <n v="400"/>
    <n v="4.8"/>
    <s v="Weekday"/>
    <x v="0"/>
  </r>
  <r>
    <n v="4296"/>
    <s v="L'Opera"/>
    <n v="1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"/>
    <d v="2023-05-25T00:00:00"/>
    <s v="Friday"/>
    <n v="9"/>
    <n v="3"/>
    <s v="May"/>
    <s v="2023"/>
    <s v="2023 May"/>
    <x v="0"/>
    <s v="Q1"/>
    <s v="FM12"/>
    <s v="Q4"/>
    <n v="1.2E-2"/>
    <n v="400"/>
    <n v="4.8"/>
    <s v="Weekday"/>
    <x v="0"/>
  </r>
  <r>
    <n v="18323446"/>
    <s v="Dial A Cake"/>
    <n v="1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1"/>
    <d v="2023-05-26T00:00:00"/>
    <s v="Sunday"/>
    <n v="3"/>
    <n v="3"/>
    <s v="May"/>
    <s v="2023"/>
    <s v="2023 May"/>
    <x v="0"/>
    <s v="Q1"/>
    <s v="FM12"/>
    <s v="Q4"/>
    <n v="1.2E-2"/>
    <n v="400"/>
    <n v="4.8"/>
    <s v="Weekend"/>
    <x v="0"/>
  </r>
  <r>
    <n v="18027962"/>
    <s v="Establishment Ristorante"/>
    <n v="1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3.1"/>
    <d v="2023-05-27T00:00:00"/>
    <s v="Sunday"/>
    <n v="23"/>
    <n v="3"/>
    <s v="May"/>
    <s v="2023"/>
    <s v="2023 May"/>
    <x v="0"/>
    <s v="Q1"/>
    <s v="FM12"/>
    <s v="Q4"/>
    <n v="1.2E-2"/>
    <n v="400"/>
    <n v="4.8"/>
    <s v="Weekend"/>
    <x v="0"/>
  </r>
  <r>
    <n v="305180"/>
    <s v="Dom Dang Kins Restaurant"/>
    <n v="1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3.1"/>
    <d v="2023-05-28T00:00:00"/>
    <s v="Thursday"/>
    <n v="28"/>
    <n v="3"/>
    <s v="May"/>
    <s v="2023"/>
    <s v="2023 May"/>
    <x v="0"/>
    <s v="Q1"/>
    <s v="FM12"/>
    <s v="Q4"/>
    <n v="1.2E-2"/>
    <n v="400"/>
    <n v="4.8"/>
    <s v="Weekday"/>
    <x v="0"/>
  </r>
  <r>
    <n v="18261723"/>
    <s v="Burger Point"/>
    <n v="1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3.3"/>
    <d v="2023-05-29T00:00:00"/>
    <s v="Thursday"/>
    <n v="7"/>
    <n v="3"/>
    <s v="May"/>
    <s v="2023"/>
    <s v="2023 May"/>
    <x v="0"/>
    <s v="Q1"/>
    <s v="FM12"/>
    <s v="Q4"/>
    <n v="1.2E-2"/>
    <n v="400"/>
    <n v="4.8"/>
    <s v="Weekday"/>
    <x v="0"/>
  </r>
  <r>
    <n v="301053"/>
    <s v="Wah Ji Wah"/>
    <n v="1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3.1"/>
    <d v="2023-05-30T00:00:00"/>
    <s v="Sunday"/>
    <n v="25"/>
    <n v="3"/>
    <s v="May"/>
    <s v="2023"/>
    <s v="2023 May"/>
    <x v="0"/>
    <s v="Q1"/>
    <s v="FM12"/>
    <s v="Q4"/>
    <n v="1.2E-2"/>
    <n v="400"/>
    <n v="4.8"/>
    <s v="Weekend"/>
    <x v="0"/>
  </r>
  <r>
    <n v="18025093"/>
    <s v="Mahara Hotel"/>
    <n v="1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2.9"/>
    <d v="2023-05-31T00:00:00"/>
    <s v="Sunday"/>
    <n v="11"/>
    <n v="3"/>
    <s v="May"/>
    <s v="2023"/>
    <s v="2023 May"/>
    <x v="0"/>
    <s v="Q1"/>
    <s v="FM12"/>
    <s v="Q4"/>
    <n v="1.2E-2"/>
    <n v="400"/>
    <n v="4.8"/>
    <s v="Weekend"/>
    <x v="0"/>
  </r>
  <r>
    <n v="18247005"/>
    <s v="Rajan Corner"/>
    <n v="1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3.6"/>
    <d v="2023-06-01T00:00:00"/>
    <s v="Saturday"/>
    <n v="9"/>
    <n v="3"/>
    <s v="Jun"/>
    <s v="2023"/>
    <s v="2023 Jun"/>
    <x v="0"/>
    <s v="Q1"/>
    <s v="FM12"/>
    <s v="Q4"/>
    <n v="1.2E-2"/>
    <n v="400"/>
    <n v="4.8"/>
    <s v="Weekend"/>
    <x v="0"/>
  </r>
  <r>
    <n v="18363051"/>
    <s v="Chaap Chaska"/>
    <n v="1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1"/>
    <d v="2023-06-02T00:00:00"/>
    <s v="Monday"/>
    <n v="19"/>
    <n v="3"/>
    <s v="Jun"/>
    <s v="2023"/>
    <s v="2023 Jun"/>
    <x v="0"/>
    <s v="Q1"/>
    <s v="FM12"/>
    <s v="Q4"/>
    <n v="1.2E-2"/>
    <n v="400"/>
    <n v="4.8"/>
    <s v="Weekday"/>
    <x v="0"/>
  </r>
  <r>
    <n v="2870"/>
    <s v="Hasty Tasty"/>
    <n v="1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3.3"/>
    <d v="2023-06-03T00:00:00"/>
    <s v="Thursday"/>
    <n v="24"/>
    <n v="3"/>
    <s v="Jun"/>
    <s v="2023"/>
    <s v="2023 Jun"/>
    <x v="0"/>
    <s v="Q1"/>
    <s v="FM12"/>
    <s v="Q4"/>
    <n v="1.2E-2"/>
    <n v="400"/>
    <n v="4.8"/>
    <s v="Weekday"/>
    <x v="0"/>
  </r>
  <r>
    <n v="308332"/>
    <s v="Deep Sweet Corner"/>
    <n v="1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2.7"/>
    <d v="2023-06-04T00:00:00"/>
    <s v="Friday"/>
    <n v="19"/>
    <n v="3"/>
    <s v="Jun"/>
    <s v="2023"/>
    <s v="2023 Jun"/>
    <x v="0"/>
    <s v="Q1"/>
    <s v="FM12"/>
    <s v="Q4"/>
    <n v="1.2E-2"/>
    <n v="400"/>
    <n v="4.8"/>
    <s v="Weekday"/>
    <x v="0"/>
  </r>
  <r>
    <n v="18282040"/>
    <s v="Keventers"/>
    <n v="1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3.2"/>
    <d v="2023-06-05T00:00:00"/>
    <s v="Thursday"/>
    <n v="28"/>
    <n v="3"/>
    <s v="Jun"/>
    <s v="2023"/>
    <s v="2023 Jun"/>
    <x v="0"/>
    <s v="Q1"/>
    <s v="FM12"/>
    <s v="Q4"/>
    <n v="1.2E-2"/>
    <n v="400"/>
    <n v="4.8"/>
    <s v="Weekday"/>
    <x v="0"/>
  </r>
  <r>
    <n v="5645"/>
    <s v="Amrit Family Rasoi"/>
    <n v="1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2.8"/>
    <d v="2023-06-06T00:00:00"/>
    <s v="Thursday"/>
    <n v="8"/>
    <n v="3"/>
    <s v="Jun"/>
    <s v="2023"/>
    <s v="2023 Jun"/>
    <x v="0"/>
    <s v="Q1"/>
    <s v="FM12"/>
    <s v="Q4"/>
    <n v="1.2E-2"/>
    <n v="400"/>
    <n v="4.8"/>
    <s v="Weekday"/>
    <x v="0"/>
  </r>
  <r>
    <n v="309685"/>
    <s v="BTW"/>
    <n v="1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2.8"/>
    <d v="2023-06-07T00:00:00"/>
    <s v="Sunday"/>
    <n v="4"/>
    <n v="3"/>
    <s v="Jun"/>
    <s v="2023"/>
    <s v="2023 Jun"/>
    <x v="0"/>
    <s v="Q1"/>
    <s v="FM12"/>
    <s v="Q4"/>
    <n v="1.2E-2"/>
    <n v="400"/>
    <n v="4.8"/>
    <s v="Weekend"/>
    <x v="0"/>
  </r>
  <r>
    <n v="18477957"/>
    <s v="Giani"/>
    <n v="1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2.9"/>
    <d v="2023-06-08T00:00:00"/>
    <s v="Monday"/>
    <n v="8"/>
    <n v="3"/>
    <s v="Jun"/>
    <s v="2023"/>
    <s v="2023 Jun"/>
    <x v="0"/>
    <s v="Q1"/>
    <s v="FM12"/>
    <s v="Q4"/>
    <n v="1.2E-2"/>
    <n v="400"/>
    <n v="4.8"/>
    <s v="Weekday"/>
    <x v="0"/>
  </r>
  <r>
    <n v="312327"/>
    <s v="Shiv Chinese Chat Bhandar"/>
    <n v="1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3.1"/>
    <d v="2023-06-09T00:00:00"/>
    <s v="Thursday"/>
    <n v="24"/>
    <n v="3"/>
    <s v="Jun"/>
    <s v="2023"/>
    <s v="2023 Jun"/>
    <x v="0"/>
    <s v="Q1"/>
    <s v="FM12"/>
    <s v="Q4"/>
    <n v="1.2E-2"/>
    <n v="400"/>
    <n v="4.8"/>
    <s v="Weekday"/>
    <x v="0"/>
  </r>
  <r>
    <n v="8666"/>
    <s v="Singh's Kitchen"/>
    <n v="1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2.7"/>
    <d v="2023-06-10T00:00:00"/>
    <s v="Sunday"/>
    <n v="9"/>
    <n v="3"/>
    <s v="Jun"/>
    <s v="2023"/>
    <s v="2023 Jun"/>
    <x v="0"/>
    <s v="Q1"/>
    <s v="FM12"/>
    <s v="Q4"/>
    <n v="1.2E-2"/>
    <n v="400"/>
    <n v="4.8"/>
    <s v="Weekend"/>
    <x v="0"/>
  </r>
  <r>
    <n v="18381646"/>
    <s v="Millionaire - Powered by Wrapss"/>
    <n v="1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3.5"/>
    <d v="2023-06-11T00:00:00"/>
    <s v="Saturday"/>
    <n v="26"/>
    <n v="3"/>
    <s v="Jun"/>
    <s v="2023"/>
    <s v="2023 Jun"/>
    <x v="0"/>
    <s v="Q1"/>
    <s v="FM12"/>
    <s v="Q4"/>
    <n v="1.2E-2"/>
    <n v="400"/>
    <n v="4.8"/>
    <s v="Weekend"/>
    <x v="0"/>
  </r>
  <r>
    <n v="312671"/>
    <s v="Giani"/>
    <n v="1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3.1"/>
    <d v="2023-06-12T00:00:00"/>
    <s v="Saturday"/>
    <n v="4"/>
    <n v="3"/>
    <s v="Jun"/>
    <s v="2023"/>
    <s v="2023 Jun"/>
    <x v="0"/>
    <s v="Q1"/>
    <s v="FM12"/>
    <s v="Q4"/>
    <n v="1.2E-2"/>
    <n v="400"/>
    <n v="4.8"/>
    <s v="Weekend"/>
    <x v="0"/>
  </r>
  <r>
    <n v="18332478"/>
    <s v="Apni Rasoi"/>
    <n v="1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1"/>
    <d v="2023-06-13T00:00:00"/>
    <s v="Tuesday"/>
    <n v="26"/>
    <n v="3"/>
    <s v="Jun"/>
    <s v="2023"/>
    <s v="2023 Jun"/>
    <x v="0"/>
    <s v="Q1"/>
    <s v="FM12"/>
    <s v="Q4"/>
    <n v="1.2E-2"/>
    <n v="400"/>
    <n v="4.8"/>
    <s v="Weekday"/>
    <x v="0"/>
  </r>
  <r>
    <n v="18423861"/>
    <s v="Wah Ji Wah"/>
    <n v="1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1"/>
    <d v="2023-06-14T00:00:00"/>
    <s v="Monday"/>
    <n v="25"/>
    <n v="3"/>
    <s v="Jun"/>
    <s v="2023"/>
    <s v="2023 Jun"/>
    <x v="0"/>
    <s v="Q1"/>
    <s v="FM12"/>
    <s v="Q4"/>
    <n v="1.2E-2"/>
    <n v="400"/>
    <n v="4.8"/>
    <s v="Weekday"/>
    <x v="0"/>
  </r>
  <r>
    <n v="18376510"/>
    <s v="Keventers"/>
    <n v="1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3.1"/>
    <d v="2023-06-15T00:00:00"/>
    <s v="Wednesday"/>
    <n v="26"/>
    <n v="3"/>
    <s v="Jun"/>
    <s v="2023"/>
    <s v="2023 Jun"/>
    <x v="0"/>
    <s v="Q1"/>
    <s v="FM12"/>
    <s v="Q4"/>
    <n v="1.2E-2"/>
    <n v="400"/>
    <n v="4.8"/>
    <s v="Weekday"/>
    <x v="0"/>
  </r>
  <r>
    <n v="18350231"/>
    <s v="Keventers"/>
    <n v="1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3.8"/>
    <d v="2023-06-16T00:00:00"/>
    <s v="Tuesday"/>
    <n v="8"/>
    <n v="3"/>
    <s v="Jun"/>
    <s v="2023"/>
    <s v="2023 Jun"/>
    <x v="0"/>
    <s v="Q1"/>
    <s v="FM12"/>
    <s v="Q4"/>
    <n v="1.2E-2"/>
    <n v="400"/>
    <n v="4.8"/>
    <s v="Weekday"/>
    <x v="0"/>
  </r>
  <r>
    <n v="18311958"/>
    <s v="Keventers"/>
    <n v="1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3.3"/>
    <d v="2023-06-17T00:00:00"/>
    <s v="Saturday"/>
    <n v="8"/>
    <n v="3"/>
    <s v="Jun"/>
    <s v="2023"/>
    <s v="2023 Jun"/>
    <x v="0"/>
    <s v="Q1"/>
    <s v="FM12"/>
    <s v="Q4"/>
    <n v="1.2E-2"/>
    <n v="400"/>
    <n v="4.8"/>
    <s v="Weekend"/>
    <x v="0"/>
  </r>
  <r>
    <n v="303849"/>
    <s v="Mr. Crust Bakers"/>
    <n v="1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.2"/>
    <d v="2023-06-18T00:00:00"/>
    <s v="Friday"/>
    <n v="16"/>
    <n v="3"/>
    <s v="Jun"/>
    <s v="2023"/>
    <s v="2023 Jun"/>
    <x v="0"/>
    <s v="Q1"/>
    <s v="FM12"/>
    <s v="Q4"/>
    <n v="1.2E-2"/>
    <n v="400"/>
    <n v="4.8"/>
    <s v="Weekday"/>
    <x v="0"/>
  </r>
  <r>
    <n v="2044"/>
    <s v="Haldiram Bhujiawala"/>
    <n v="1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3.4"/>
    <d v="2023-06-19T00:00:00"/>
    <s v="Wednesday"/>
    <n v="4"/>
    <n v="3"/>
    <s v="Jun"/>
    <s v="2023"/>
    <s v="2023 Jun"/>
    <x v="0"/>
    <s v="Q1"/>
    <s v="FM12"/>
    <s v="Q4"/>
    <n v="1.2E-2"/>
    <n v="400"/>
    <n v="4.8"/>
    <s v="Weekday"/>
    <x v="0"/>
  </r>
  <r>
    <n v="6094"/>
    <s v="Banzara's"/>
    <n v="1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3.1"/>
    <d v="2023-06-20T00:00:00"/>
    <s v="Sunday"/>
    <n v="25"/>
    <n v="2"/>
    <s v="Jun"/>
    <s v="2023"/>
    <s v="2023 Jun"/>
    <x v="0"/>
    <s v="Q1"/>
    <s v="FM11"/>
    <s v="Q4"/>
    <n v="1.2E-2"/>
    <n v="400"/>
    <n v="4.8"/>
    <s v="Weekend"/>
    <x v="0"/>
  </r>
  <r>
    <n v="2288"/>
    <s v="Shammi Bhai Lassi Wala"/>
    <n v="1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3.2"/>
    <d v="2023-06-21T00:00:00"/>
    <s v="Monday"/>
    <n v="13"/>
    <n v="2"/>
    <s v="Jun"/>
    <s v="2023"/>
    <s v="2023 Jun"/>
    <x v="0"/>
    <s v="Q1"/>
    <s v="FM11"/>
    <s v="Q4"/>
    <n v="1.2E-2"/>
    <n v="400"/>
    <n v="4.8"/>
    <s v="Weekday"/>
    <x v="0"/>
  </r>
  <r>
    <n v="7256"/>
    <s v="L'Opera"/>
    <n v="1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3.8"/>
    <d v="2023-06-22T00:00:00"/>
    <s v="Saturday"/>
    <n v="11"/>
    <n v="2"/>
    <s v="Jun"/>
    <s v="2023"/>
    <s v="2023 Jun"/>
    <x v="0"/>
    <s v="Q1"/>
    <s v="FM11"/>
    <s v="Q4"/>
    <n v="1.2E-2"/>
    <n v="400"/>
    <n v="4.8"/>
    <s v="Weekend"/>
    <x v="0"/>
  </r>
  <r>
    <n v="18358157"/>
    <s v="Kowloon Express"/>
    <n v="1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3.4"/>
    <d v="2023-06-23T00:00:00"/>
    <s v="Sunday"/>
    <n v="12"/>
    <n v="2"/>
    <s v="Jun"/>
    <s v="2023"/>
    <s v="2023 Jun"/>
    <x v="0"/>
    <s v="Q1"/>
    <s v="FM11"/>
    <s v="Q4"/>
    <n v="1.2E-2"/>
    <n v="400"/>
    <n v="4.8"/>
    <s v="Weekend"/>
    <x v="0"/>
  </r>
  <r>
    <n v="310794"/>
    <s v="Republic of Chicken"/>
    <n v="1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2.9"/>
    <d v="2023-06-24T00:00:00"/>
    <s v="Friday"/>
    <n v="5"/>
    <n v="2"/>
    <s v="Jun"/>
    <s v="2023"/>
    <s v="2023 Jun"/>
    <x v="0"/>
    <s v="Q1"/>
    <s v="FM11"/>
    <s v="Q4"/>
    <n v="1.2E-2"/>
    <n v="400"/>
    <n v="4.8"/>
    <s v="Weekday"/>
    <x v="0"/>
  </r>
  <r>
    <n v="3979"/>
    <s v="Empire The Meat Shop"/>
    <n v="1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3.3"/>
    <d v="2023-06-25T00:00:00"/>
    <s v="Tuesday"/>
    <n v="5"/>
    <n v="2"/>
    <s v="Jun"/>
    <s v="2023"/>
    <s v="2023 Jun"/>
    <x v="0"/>
    <s v="Q1"/>
    <s v="FM11"/>
    <s v="Q4"/>
    <n v="1.2E-2"/>
    <n v="400"/>
    <n v="4.8"/>
    <s v="Weekday"/>
    <x v="0"/>
  </r>
  <r>
    <n v="18361745"/>
    <s v="Republic of Chicken"/>
    <n v="1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1"/>
    <d v="2023-06-26T00:00:00"/>
    <s v="Thursday"/>
    <n v="10"/>
    <n v="2"/>
    <s v="Jun"/>
    <s v="2023"/>
    <s v="2023 Jun"/>
    <x v="0"/>
    <s v="Q1"/>
    <s v="FM11"/>
    <s v="Q4"/>
    <n v="1.2E-2"/>
    <n v="400"/>
    <n v="4.8"/>
    <s v="Weekday"/>
    <x v="0"/>
  </r>
  <r>
    <n v="18439029"/>
    <s v="New Kovilakam Restaurant"/>
    <n v="1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1"/>
    <d v="2023-06-27T00:00:00"/>
    <s v="Monday"/>
    <n v="8"/>
    <n v="2"/>
    <s v="Jun"/>
    <s v="2023"/>
    <s v="2023 Jun"/>
    <x v="0"/>
    <s v="Q1"/>
    <s v="FM11"/>
    <s v="Q4"/>
    <n v="1.2E-2"/>
    <n v="400"/>
    <n v="4.8"/>
    <s v="Weekday"/>
    <x v="0"/>
  </r>
  <r>
    <n v="8619"/>
    <s v="Mangal Sweets"/>
    <n v="1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2.4"/>
    <d v="2023-06-28T00:00:00"/>
    <s v="Wednesday"/>
    <n v="7"/>
    <n v="2"/>
    <s v="Jun"/>
    <s v="2023"/>
    <s v="2023 Jun"/>
    <x v="0"/>
    <s v="Q1"/>
    <s v="FM11"/>
    <s v="Q4"/>
    <n v="1.2E-2"/>
    <n v="400"/>
    <n v="4.8"/>
    <s v="Weekday"/>
    <x v="0"/>
  </r>
  <r>
    <n v="18336488"/>
    <s v="Hotel Maidah"/>
    <n v="1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1"/>
    <d v="2023-06-29T00:00:00"/>
    <s v="Tuesday"/>
    <n v="4"/>
    <n v="2"/>
    <s v="Jun"/>
    <s v="2023"/>
    <s v="2023 Jun"/>
    <x v="0"/>
    <s v="Q1"/>
    <s v="FM11"/>
    <s v="Q4"/>
    <n v="1.2E-2"/>
    <n v="400"/>
    <n v="4.8"/>
    <s v="Weekday"/>
    <x v="0"/>
  </r>
  <r>
    <n v="18463963"/>
    <s v="Transform Nutrition"/>
    <n v="1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3.5"/>
    <d v="2023-06-30T00:00:00"/>
    <s v="Sunday"/>
    <n v="2"/>
    <n v="2"/>
    <s v="Jun"/>
    <s v="2023"/>
    <s v="2023 Jun"/>
    <x v="0"/>
    <s v="Q1"/>
    <s v="FM11"/>
    <s v="Q4"/>
    <n v="1.2E-2"/>
    <n v="400"/>
    <n v="4.8"/>
    <s v="Weekend"/>
    <x v="0"/>
  </r>
  <r>
    <n v="18376487"/>
    <s v="Keventers"/>
    <n v="1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3.2"/>
    <d v="2023-07-01T00:00:00"/>
    <s v="Tuesday"/>
    <n v="21"/>
    <n v="2"/>
    <s v="Jul"/>
    <s v="2023"/>
    <s v="2023 Jul"/>
    <x v="0"/>
    <s v="Q1"/>
    <s v="FM11"/>
    <s v="Q4"/>
    <n v="1.2E-2"/>
    <n v="400"/>
    <n v="4.8"/>
    <s v="Weekday"/>
    <x v="0"/>
  </r>
  <r>
    <n v="6271"/>
    <s v="Laziz Kabab (Subhash Restaurant)"/>
    <n v="1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3.7"/>
    <d v="2023-07-02T00:00:00"/>
    <s v="Saturday"/>
    <n v="13"/>
    <n v="2"/>
    <s v="Jul"/>
    <s v="2023"/>
    <s v="2023 Jul"/>
    <x v="0"/>
    <s v="Q1"/>
    <s v="FM11"/>
    <s v="Q4"/>
    <n v="1.2E-2"/>
    <n v="400"/>
    <n v="4.8"/>
    <s v="Weekend"/>
    <x v="0"/>
  </r>
  <r>
    <n v="18291212"/>
    <s v="Prasadam"/>
    <n v="1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2.8"/>
    <d v="2023-07-03T00:00:00"/>
    <s v="Friday"/>
    <n v="3"/>
    <n v="2"/>
    <s v="Jul"/>
    <s v="2023"/>
    <s v="2023 Jul"/>
    <x v="0"/>
    <s v="Q1"/>
    <s v="FM11"/>
    <s v="Q4"/>
    <n v="1.2E-2"/>
    <n v="400"/>
    <n v="4.8"/>
    <s v="Weekday"/>
    <x v="0"/>
  </r>
  <r>
    <n v="584"/>
    <s v="Nathu's Sweets"/>
    <n v="1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2.1"/>
    <d v="2023-07-04T00:00:00"/>
    <s v="Saturday"/>
    <n v="27"/>
    <n v="2"/>
    <s v="Jul"/>
    <s v="2023"/>
    <s v="2023 Jul"/>
    <x v="0"/>
    <s v="Q1"/>
    <s v="FM11"/>
    <s v="Q4"/>
    <n v="1.2E-2"/>
    <n v="400"/>
    <n v="4.8"/>
    <s v="Weekend"/>
    <x v="0"/>
  </r>
  <r>
    <n v="18323144"/>
    <s v="Malabar Catering House"/>
    <n v="1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3.2"/>
    <d v="2023-07-05T00:00:00"/>
    <s v="Saturday"/>
    <n v="3"/>
    <n v="2"/>
    <s v="Jul"/>
    <s v="2023"/>
    <s v="2023 Jul"/>
    <x v="0"/>
    <s v="Q1"/>
    <s v="FM11"/>
    <s v="Q4"/>
    <n v="1.2E-2"/>
    <n v="400"/>
    <n v="4.8"/>
    <s v="Weekend"/>
    <x v="0"/>
  </r>
  <r>
    <n v="18367984"/>
    <s v="Mr. Sub"/>
    <n v="1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2.8"/>
    <d v="2023-07-06T00:00:00"/>
    <s v="Thursday"/>
    <n v="20"/>
    <n v="2"/>
    <s v="Jul"/>
    <s v="2023"/>
    <s v="2023 Jul"/>
    <x v="0"/>
    <s v="Q1"/>
    <s v="FM11"/>
    <s v="Q4"/>
    <n v="1.2E-2"/>
    <n v="400"/>
    <n v="4.8"/>
    <s v="Weekday"/>
    <x v="0"/>
  </r>
  <r>
    <n v="18358841"/>
    <s v="Cafe Cook"/>
    <n v="1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2.8"/>
    <d v="2023-07-07T00:00:00"/>
    <s v="Thursday"/>
    <n v="1"/>
    <n v="2"/>
    <s v="Jul"/>
    <s v="2023"/>
    <s v="2023 Jul"/>
    <x v="0"/>
    <s v="Q1"/>
    <s v="FM11"/>
    <s v="Q4"/>
    <n v="1.2E-2"/>
    <n v="400"/>
    <n v="4.8"/>
    <s v="Weekday"/>
    <x v="0"/>
  </r>
  <r>
    <n v="18037850"/>
    <s v="Giani"/>
    <n v="1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3.5"/>
    <d v="2023-07-08T00:00:00"/>
    <s v="Thursday"/>
    <n v="14"/>
    <n v="2"/>
    <s v="Jul"/>
    <s v="2023"/>
    <s v="2023 Jul"/>
    <x v="0"/>
    <s v="Q1"/>
    <s v="FM11"/>
    <s v="Q4"/>
    <n v="1.2E-2"/>
    <n v="400"/>
    <n v="4.8"/>
    <s v="Weekday"/>
    <x v="0"/>
  </r>
  <r>
    <n v="18464054"/>
    <s v="Republic Of Food Lovers"/>
    <n v="1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3.6"/>
    <d v="2023-07-09T00:00:00"/>
    <s v="Wednesday"/>
    <n v="27"/>
    <n v="2"/>
    <s v="Jul"/>
    <s v="2023"/>
    <s v="2023 Jul"/>
    <x v="0"/>
    <s v="Q1"/>
    <s v="FM11"/>
    <s v="Q4"/>
    <n v="1.2E-2"/>
    <n v="400"/>
    <n v="4.8"/>
    <s v="Weekday"/>
    <x v="0"/>
  </r>
  <r>
    <n v="18252395"/>
    <s v="Midnight Hunger"/>
    <n v="1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3.1"/>
    <d v="2023-07-10T00:00:00"/>
    <s v="Wednesday"/>
    <n v="3"/>
    <n v="2"/>
    <s v="Jul"/>
    <s v="2023"/>
    <s v="2023 Jul"/>
    <x v="0"/>
    <s v="Q1"/>
    <s v="FM11"/>
    <s v="Q4"/>
    <n v="1.2E-2"/>
    <n v="400"/>
    <n v="4.8"/>
    <s v="Weekday"/>
    <x v="0"/>
  </r>
  <r>
    <n v="2383"/>
    <s v="Ane China"/>
    <n v="1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2.7"/>
    <d v="2023-07-11T00:00:00"/>
    <s v="Saturday"/>
    <n v="10"/>
    <n v="2"/>
    <s v="Jul"/>
    <s v="2023"/>
    <s v="2023 Jul"/>
    <x v="0"/>
    <s v="Q1"/>
    <s v="FM11"/>
    <s v="Q4"/>
    <n v="1.2E-2"/>
    <n v="400"/>
    <n v="4.8"/>
    <s v="Weekend"/>
    <x v="0"/>
  </r>
  <r>
    <n v="311364"/>
    <s v="Believe in Taste"/>
    <n v="1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3"/>
    <d v="2023-07-12T00:00:00"/>
    <s v="Sunday"/>
    <n v="19"/>
    <n v="2"/>
    <s v="Jul"/>
    <s v="2023"/>
    <s v="2023 Jul"/>
    <x v="0"/>
    <s v="Q1"/>
    <s v="FM11"/>
    <s v="Q4"/>
    <n v="1.2E-2"/>
    <n v="400"/>
    <n v="4.8"/>
    <s v="Weekend"/>
    <x v="0"/>
  </r>
  <r>
    <n v="309167"/>
    <s v="Shah Bakery"/>
    <n v="1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3"/>
    <d v="2023-07-13T00:00:00"/>
    <s v="Thursday"/>
    <n v="4"/>
    <n v="2"/>
    <s v="Jul"/>
    <s v="2023"/>
    <s v="2023 Jul"/>
    <x v="0"/>
    <s v="Q1"/>
    <s v="FM11"/>
    <s v="Q4"/>
    <n v="1.2E-2"/>
    <n v="400"/>
    <n v="4.8"/>
    <s v="Weekday"/>
    <x v="0"/>
  </r>
  <r>
    <n v="307290"/>
    <s v="Republic of Chicken"/>
    <n v="1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2.9"/>
    <d v="2023-07-14T00:00:00"/>
    <s v="Saturday"/>
    <n v="4"/>
    <n v="2"/>
    <s v="Jul"/>
    <s v="2023"/>
    <s v="2023 Jul"/>
    <x v="0"/>
    <s v="Q1"/>
    <s v="FM11"/>
    <s v="Q4"/>
    <n v="1.2E-2"/>
    <n v="400"/>
    <n v="4.8"/>
    <s v="Weekend"/>
    <x v="0"/>
  </r>
  <r>
    <n v="18163893"/>
    <s v="Mr. Sub"/>
    <n v="1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3.7"/>
    <d v="2023-07-15T00:00:00"/>
    <s v="Tuesday"/>
    <n v="18"/>
    <n v="2"/>
    <s v="Jul"/>
    <s v="2023"/>
    <s v="2023 Jul"/>
    <x v="0"/>
    <s v="Q1"/>
    <s v="FM11"/>
    <s v="Q4"/>
    <n v="1.2E-2"/>
    <n v="400"/>
    <n v="4.8"/>
    <s v="Weekday"/>
    <x v="0"/>
  </r>
  <r>
    <n v="18384135"/>
    <s v="Keventers"/>
    <n v="1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3.1"/>
    <d v="2023-07-16T00:00:00"/>
    <s v="Monday"/>
    <n v="8"/>
    <n v="2"/>
    <s v="Jul"/>
    <s v="2023"/>
    <s v="2023 Jul"/>
    <x v="0"/>
    <s v="Q1"/>
    <s v="FM11"/>
    <s v="Q4"/>
    <n v="1.2E-2"/>
    <n v="400"/>
    <n v="4.8"/>
    <s v="Weekday"/>
    <x v="0"/>
  </r>
  <r>
    <n v="17953940"/>
    <s v="Moets Arabica"/>
    <n v="1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3.5"/>
    <d v="2023-07-17T00:00:00"/>
    <s v="Monday"/>
    <n v="8"/>
    <n v="1"/>
    <s v="Jul"/>
    <s v="2023"/>
    <s v="2023 Jul"/>
    <x v="0"/>
    <s v="Q1"/>
    <s v="FM10"/>
    <s v="Q4"/>
    <n v="1.2E-2"/>
    <n v="400"/>
    <n v="4.8"/>
    <s v="Weekday"/>
    <x v="0"/>
  </r>
  <r>
    <n v="18418273"/>
    <s v="Chakhnaa Wala"/>
    <n v="1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3.5"/>
    <d v="2023-07-18T00:00:00"/>
    <s v="Friday"/>
    <n v="8"/>
    <n v="1"/>
    <s v="Jul"/>
    <s v="2023"/>
    <s v="2023 Jul"/>
    <x v="0"/>
    <s v="Q1"/>
    <s v="FM10"/>
    <s v="Q4"/>
    <n v="1.2E-2"/>
    <n v="400"/>
    <n v="4.8"/>
    <s v="Weekday"/>
    <x v="0"/>
  </r>
  <r>
    <n v="7770"/>
    <s v="Rajasthan Food Stall No. 1"/>
    <n v="1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3.4"/>
    <d v="2023-07-19T00:00:00"/>
    <s v="Friday"/>
    <n v="11"/>
    <n v="1"/>
    <s v="Jul"/>
    <s v="2023"/>
    <s v="2023 Jul"/>
    <x v="0"/>
    <s v="Q1"/>
    <s v="FM10"/>
    <s v="Q4"/>
    <n v="1.2E-2"/>
    <n v="400"/>
    <n v="4.8"/>
    <s v="Weekday"/>
    <x v="0"/>
  </r>
  <r>
    <n v="18261188"/>
    <s v="Chaayos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3.6"/>
    <d v="2023-07-20T00:00:00"/>
    <s v="Thursday"/>
    <n v="28"/>
    <n v="1"/>
    <s v="Jul"/>
    <s v="2023"/>
    <s v="2023 Jul"/>
    <x v="0"/>
    <s v="Q1"/>
    <s v="FM10"/>
    <s v="Q4"/>
    <n v="1.2E-2"/>
    <n v="400"/>
    <n v="4.8"/>
    <s v="Weekday"/>
    <x v="0"/>
  </r>
  <r>
    <n v="18441790"/>
    <s v="Giani's"/>
    <n v="1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1"/>
    <d v="2023-07-21T00:00:00"/>
    <s v="Saturday"/>
    <n v="4"/>
    <n v="1"/>
    <s v="Jul"/>
    <s v="2023"/>
    <s v="2023 Jul"/>
    <x v="0"/>
    <s v="Q1"/>
    <s v="FM10"/>
    <s v="Q4"/>
    <n v="1.2E-2"/>
    <n v="400"/>
    <n v="4.8"/>
    <s v="Weekend"/>
    <x v="0"/>
  </r>
  <r>
    <n v="18361754"/>
    <s v="Purani Delhi 6"/>
    <n v="1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3"/>
    <d v="2023-07-22T00:00:00"/>
    <s v="Monday"/>
    <n v="17"/>
    <n v="1"/>
    <s v="Jul"/>
    <s v="2023"/>
    <s v="2023 Jul"/>
    <x v="0"/>
    <s v="Q1"/>
    <s v="FM10"/>
    <s v="Q4"/>
    <n v="1.2E-2"/>
    <n v="400"/>
    <n v="4.8"/>
    <s v="Weekday"/>
    <x v="0"/>
  </r>
  <r>
    <n v="301448"/>
    <s v="Kerala Hotel"/>
    <n v="1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3.9"/>
    <d v="2023-07-23T00:00:00"/>
    <s v="Friday"/>
    <n v="1"/>
    <n v="1"/>
    <s v="Jul"/>
    <s v="2023"/>
    <s v="2023 Jul"/>
    <x v="0"/>
    <s v="Q1"/>
    <s v="FM10"/>
    <s v="Q4"/>
    <n v="1.2E-2"/>
    <n v="400"/>
    <n v="4.8"/>
    <s v="Weekday"/>
    <x v="0"/>
  </r>
  <r>
    <n v="18440187"/>
    <s v="Ambarsari Kababs &amp; Curries"/>
    <n v="1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3"/>
    <d v="2023-07-24T00:00:00"/>
    <s v="Friday"/>
    <n v="20"/>
    <n v="1"/>
    <s v="Jul"/>
    <s v="2023"/>
    <s v="2023 Jul"/>
    <x v="0"/>
    <s v="Q1"/>
    <s v="FM10"/>
    <s v="Q4"/>
    <n v="1.2E-2"/>
    <n v="400"/>
    <n v="4.8"/>
    <s v="Weekday"/>
    <x v="0"/>
  </r>
  <r>
    <n v="18412874"/>
    <s v="The Tangy Tomatoes"/>
    <n v="1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3.7"/>
    <d v="2023-07-25T00:00:00"/>
    <s v="Tuesday"/>
    <n v="12"/>
    <n v="1"/>
    <s v="Jul"/>
    <s v="2023"/>
    <s v="2023 Jul"/>
    <x v="0"/>
    <s v="Q1"/>
    <s v="FM10"/>
    <s v="Q4"/>
    <n v="1.2E-2"/>
    <n v="400"/>
    <n v="4.8"/>
    <s v="Weekday"/>
    <x v="0"/>
  </r>
  <r>
    <n v="18413811"/>
    <s v="Chao Cart"/>
    <n v="1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3.1"/>
    <d v="2023-07-26T00:00:00"/>
    <s v="Tuesday"/>
    <n v="17"/>
    <n v="1"/>
    <s v="Jul"/>
    <s v="2023"/>
    <s v="2023 Jul"/>
    <x v="0"/>
    <s v="Q1"/>
    <s v="FM10"/>
    <s v="Q4"/>
    <n v="1.2E-2"/>
    <n v="400"/>
    <n v="4.8"/>
    <s v="Weekday"/>
    <x v="0"/>
  </r>
  <r>
    <n v="308243"/>
    <s v="Ambarsaria by Gourmet Affaire's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3.1"/>
    <d v="2023-07-27T00:00:00"/>
    <s v="Sunday"/>
    <n v="12"/>
    <n v="1"/>
    <s v="Jul"/>
    <s v="2023"/>
    <s v="2023 Jul"/>
    <x v="0"/>
    <s v="Q1"/>
    <s v="FM10"/>
    <s v="Q4"/>
    <n v="1.2E-2"/>
    <n v="400"/>
    <n v="4.8"/>
    <s v="Weekend"/>
    <x v="0"/>
  </r>
  <r>
    <n v="18261675"/>
    <s v="Sweet Life By Henna"/>
    <n v="1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3.5"/>
    <d v="2023-07-28T00:00:00"/>
    <s v="Tuesday"/>
    <n v="3"/>
    <n v="1"/>
    <s v="Jul"/>
    <s v="2023"/>
    <s v="2023 Jul"/>
    <x v="0"/>
    <s v="Q1"/>
    <s v="FM10"/>
    <s v="Q4"/>
    <n v="1.2E-2"/>
    <n v="400"/>
    <n v="4.8"/>
    <s v="Weekday"/>
    <x v="0"/>
  </r>
  <r>
    <n v="309489"/>
    <s v="Magic Masala"/>
    <n v="1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3"/>
    <d v="2023-07-29T00:00:00"/>
    <s v="Monday"/>
    <n v="4"/>
    <n v="1"/>
    <s v="Jul"/>
    <s v="2023"/>
    <s v="2023 Jul"/>
    <x v="0"/>
    <s v="Q1"/>
    <s v="FM10"/>
    <s v="Q4"/>
    <n v="1.2E-2"/>
    <n v="400"/>
    <n v="4.8"/>
    <s v="Weekday"/>
    <x v="0"/>
  </r>
  <r>
    <n v="18458342"/>
    <s v="The Muffin Girl"/>
    <n v="1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1"/>
    <d v="2023-07-30T00:00:00"/>
    <s v="Friday"/>
    <n v="1"/>
    <n v="1"/>
    <s v="Jul"/>
    <s v="2023"/>
    <s v="2023 Jul"/>
    <x v="0"/>
    <s v="Q1"/>
    <s v="FM10"/>
    <s v="Q4"/>
    <n v="1.2E-2"/>
    <n v="400"/>
    <n v="4.8"/>
    <s v="Weekday"/>
    <x v="0"/>
  </r>
  <r>
    <n v="18268367"/>
    <s v="Aashirwad Restaurant"/>
    <n v="1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2.6"/>
    <d v="2023-07-31T00:00:00"/>
    <s v="Tuesday"/>
    <n v="27"/>
    <n v="1"/>
    <s v="Jul"/>
    <s v="2023"/>
    <s v="2023 Jul"/>
    <x v="0"/>
    <s v="Q1"/>
    <s v="FM10"/>
    <s v="Q4"/>
    <n v="1.2E-2"/>
    <n v="400"/>
    <n v="4.8"/>
    <s v="Weekday"/>
    <x v="0"/>
  </r>
  <r>
    <n v="9316"/>
    <s v="Bangla Sweet Corner"/>
    <n v="1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2.6"/>
    <d v="2023-08-01T00:00:00"/>
    <s v="Friday"/>
    <n v="4"/>
    <n v="1"/>
    <s v="Aug"/>
    <s v="2023"/>
    <s v="2023 Aug"/>
    <x v="0"/>
    <s v="Q1"/>
    <s v="FM10"/>
    <s v="Q4"/>
    <n v="1.2E-2"/>
    <n v="400"/>
    <n v="4.8"/>
    <s v="Weekday"/>
    <x v="0"/>
  </r>
  <r>
    <n v="303423"/>
    <s v="Kathi"/>
    <n v="1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2.8"/>
    <d v="2023-08-02T00:00:00"/>
    <s v="Monday"/>
    <n v="27"/>
    <n v="1"/>
    <s v="Aug"/>
    <s v="2023"/>
    <s v="2023 Aug"/>
    <x v="0"/>
    <s v="Q1"/>
    <s v="FM10"/>
    <s v="Q4"/>
    <n v="1.2E-2"/>
    <n v="400"/>
    <n v="4.8"/>
    <s v="Weekday"/>
    <x v="0"/>
  </r>
  <r>
    <n v="2019"/>
    <s v="Sweets and Spices"/>
    <n v="1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2.8"/>
    <d v="2023-08-03T00:00:00"/>
    <s v="Wednesday"/>
    <n v="18"/>
    <n v="1"/>
    <s v="Aug"/>
    <s v="2023"/>
    <s v="2023 Aug"/>
    <x v="0"/>
    <s v="Q1"/>
    <s v="FM10"/>
    <s v="Q4"/>
    <n v="1.2E-2"/>
    <n v="400"/>
    <n v="4.8"/>
    <s v="Weekday"/>
    <x v="0"/>
  </r>
  <r>
    <n v="18292449"/>
    <s v="MOC - The American Restaurant"/>
    <n v="1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2.6"/>
    <d v="2023-08-04T00:00:00"/>
    <s v="Friday"/>
    <n v="10"/>
    <n v="1"/>
    <s v="Aug"/>
    <s v="2023"/>
    <s v="2023 Aug"/>
    <x v="0"/>
    <s v="Q1"/>
    <s v="FM10"/>
    <s v="Q4"/>
    <n v="1.2E-2"/>
    <n v="400"/>
    <n v="4.8"/>
    <s v="Weekday"/>
    <x v="0"/>
  </r>
  <r>
    <n v="18463608"/>
    <s v="Mr. Sub"/>
    <n v="1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1"/>
    <d v="2023-08-05T00:00:00"/>
    <s v="Friday"/>
    <n v="11"/>
    <n v="1"/>
    <s v="Aug"/>
    <s v="2023"/>
    <s v="2023 Aug"/>
    <x v="0"/>
    <s v="Q1"/>
    <s v="FM10"/>
    <s v="Q4"/>
    <n v="1.2E-2"/>
    <n v="400"/>
    <n v="4.8"/>
    <s v="Weekday"/>
    <x v="0"/>
  </r>
  <r>
    <n v="18241509"/>
    <s v="Chaayos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.0999999999999996"/>
    <d v="2023-08-06T00:00:00"/>
    <s v="Wednesday"/>
    <n v="6"/>
    <n v="1"/>
    <s v="Aug"/>
    <s v="2023"/>
    <s v="2023 Aug"/>
    <x v="0"/>
    <s v="Q1"/>
    <s v="FM10"/>
    <s v="Q4"/>
    <n v="1.2E-2"/>
    <n v="400"/>
    <n v="4.8"/>
    <s v="Weekday"/>
    <x v="0"/>
  </r>
  <r>
    <n v="310126"/>
    <s v="Pasta Hut"/>
    <n v="1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3.5"/>
    <d v="2023-08-07T00:00:00"/>
    <s v="Saturday"/>
    <n v="8"/>
    <n v="1"/>
    <s v="Aug"/>
    <s v="2023"/>
    <s v="2023 Aug"/>
    <x v="0"/>
    <s v="Q1"/>
    <s v="FM10"/>
    <s v="Q4"/>
    <n v="1.2E-2"/>
    <n v="400"/>
    <n v="4.8"/>
    <s v="Weekend"/>
    <x v="0"/>
  </r>
  <r>
    <n v="18430914"/>
    <s v="Keventers"/>
    <n v="1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1"/>
    <d v="2023-08-08T00:00:00"/>
    <s v="Friday"/>
    <n v="26"/>
    <n v="1"/>
    <s v="Aug"/>
    <s v="2023"/>
    <s v="2023 Aug"/>
    <x v="0"/>
    <s v="Q1"/>
    <s v="FM10"/>
    <s v="Q4"/>
    <n v="1.2E-2"/>
    <n v="400"/>
    <n v="4.8"/>
    <s v="Weekday"/>
    <x v="0"/>
  </r>
  <r>
    <n v="18384134"/>
    <s v="Bake A Wish"/>
    <n v="1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3.7"/>
    <d v="2023-08-09T00:00:00"/>
    <s v="Tuesday"/>
    <n v="18"/>
    <n v="1"/>
    <s v="Aug"/>
    <s v="2023"/>
    <s v="2023 Aug"/>
    <x v="0"/>
    <s v="Q1"/>
    <s v="FM10"/>
    <s v="Q4"/>
    <n v="1.2E-2"/>
    <n v="400"/>
    <n v="4.8"/>
    <s v="Weekday"/>
    <x v="0"/>
  </r>
  <r>
    <n v="18254676"/>
    <s v="Urban Garden Cafe"/>
    <n v="1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3.1"/>
    <d v="2023-08-10T00:00:00"/>
    <s v="Thursday"/>
    <n v="16"/>
    <n v="1"/>
    <s v="Aug"/>
    <s v="2023"/>
    <s v="2023 Aug"/>
    <x v="0"/>
    <s v="Q1"/>
    <s v="FM10"/>
    <s v="Q4"/>
    <n v="1.2E-2"/>
    <n v="400"/>
    <n v="4.8"/>
    <s v="Weekday"/>
    <x v="0"/>
  </r>
  <r>
    <n v="18303720"/>
    <s v="Dark House"/>
    <n v="1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2.8"/>
    <d v="2023-08-11T00:00:00"/>
    <s v="Thursday"/>
    <n v="2"/>
    <n v="1"/>
    <s v="Aug"/>
    <s v="2023"/>
    <s v="2023 Aug"/>
    <x v="0"/>
    <s v="Q1"/>
    <s v="FM10"/>
    <s v="Q4"/>
    <n v="1.2E-2"/>
    <n v="400"/>
    <n v="4.8"/>
    <s v="Weekday"/>
    <x v="0"/>
  </r>
  <r>
    <n v="1637"/>
    <s v="Bake Day"/>
    <n v="1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3.2"/>
    <d v="2023-08-12T00:00:00"/>
    <s v="Saturday"/>
    <n v="16"/>
    <n v="1"/>
    <s v="Aug"/>
    <s v="2023"/>
    <s v="2023 Aug"/>
    <x v="0"/>
    <s v="Q1"/>
    <s v="FM10"/>
    <s v="Q4"/>
    <n v="1.2E-2"/>
    <n v="400"/>
    <n v="4.8"/>
    <s v="Weekend"/>
    <x v="0"/>
  </r>
  <r>
    <n v="18249109"/>
    <s v="Giani"/>
    <n v="1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3.5"/>
    <d v="2023-08-13T00:00:00"/>
    <s v="Saturday"/>
    <n v="6"/>
    <n v="1"/>
    <s v="Aug"/>
    <s v="2023"/>
    <s v="2023 Aug"/>
    <x v="0"/>
    <s v="Q1"/>
    <s v="FM10"/>
    <s v="Q4"/>
    <n v="1.2E-2"/>
    <n v="400"/>
    <n v="4.8"/>
    <s v="Weekend"/>
    <x v="0"/>
  </r>
  <r>
    <n v="8877"/>
    <s v="L'Opera"/>
    <n v="1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3.8"/>
    <d v="2023-08-14T00:00:00"/>
    <s v="Thursday"/>
    <n v="27"/>
    <n v="1"/>
    <s v="Aug"/>
    <s v="2023"/>
    <s v="2023 Aug"/>
    <x v="0"/>
    <s v="Q1"/>
    <s v="FM10"/>
    <s v="Q4"/>
    <n v="1.2E-2"/>
    <n v="400"/>
    <n v="4.8"/>
    <s v="Weekday"/>
    <x v="0"/>
  </r>
  <r>
    <n v="18128876"/>
    <s v="D Food"/>
    <n v="1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1"/>
    <d v="2023-08-15T00:00:00"/>
    <s v="Wednesday"/>
    <n v="20"/>
    <n v="1"/>
    <s v="Aug"/>
    <s v="2023"/>
    <s v="2023 Aug"/>
    <x v="0"/>
    <s v="Q1"/>
    <s v="FM10"/>
    <s v="Q4"/>
    <n v="1.2E-2"/>
    <n v="400"/>
    <n v="4.8"/>
    <s v="Weekday"/>
    <x v="0"/>
  </r>
  <r>
    <n v="18288186"/>
    <s v="Giani"/>
    <n v="1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3.3"/>
    <d v="2023-08-16T00:00:00"/>
    <s v="Wednesday"/>
    <n v="15"/>
    <n v="1"/>
    <s v="Aug"/>
    <s v="2023"/>
    <s v="2023 Aug"/>
    <x v="0"/>
    <s v="Q1"/>
    <s v="FM10"/>
    <s v="Q4"/>
    <n v="1.2E-2"/>
    <n v="400"/>
    <n v="4.8"/>
    <s v="Weekday"/>
    <x v="0"/>
  </r>
  <r>
    <n v="300472"/>
    <s v="Shama Chicken Corner"/>
    <n v="1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3.1"/>
    <d v="2023-08-17T00:00:00"/>
    <s v="Wednesday"/>
    <n v="6"/>
    <n v="1"/>
    <s v="Aug"/>
    <s v="2023"/>
    <s v="2023 Aug"/>
    <x v="0"/>
    <s v="Q1"/>
    <s v="FM10"/>
    <s v="Q4"/>
    <n v="1.2E-2"/>
    <n v="400"/>
    <n v="4.8"/>
    <s v="Weekday"/>
    <x v="0"/>
  </r>
  <r>
    <n v="18216911"/>
    <s v="Deltasious"/>
    <n v="1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2.2000000000000002"/>
    <d v="2023-08-18T00:00:00"/>
    <s v="Wednesday"/>
    <n v="1"/>
    <n v="1"/>
    <s v="Aug"/>
    <s v="2023"/>
    <s v="2023 Aug"/>
    <x v="0"/>
    <s v="Q1"/>
    <s v="FM10"/>
    <s v="Q4"/>
    <n v="1.2E-2"/>
    <n v="400"/>
    <n v="4.8"/>
    <s v="Weekday"/>
    <x v="0"/>
  </r>
  <r>
    <n v="4640"/>
    <s v="Say Cheese"/>
    <n v="1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2.7"/>
    <d v="2023-08-19T00:00:00"/>
    <s v="Wednesday"/>
    <n v="1"/>
    <n v="1"/>
    <s v="Aug"/>
    <s v="2023"/>
    <s v="2023 Aug"/>
    <x v="0"/>
    <s v="Q1"/>
    <s v="FM10"/>
    <s v="Q4"/>
    <n v="1.2E-2"/>
    <n v="400"/>
    <n v="4.8"/>
    <s v="Weekday"/>
    <x v="0"/>
  </r>
  <r>
    <n v="7580"/>
    <s v="Aggarwal's Sweets Paradise"/>
    <n v="1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2.9"/>
    <d v="2023-08-20T00:00:00"/>
    <s v="Tuesday"/>
    <n v="6"/>
    <n v="12"/>
    <s v="Aug"/>
    <s v="2023"/>
    <s v="2023 Aug"/>
    <x v="0"/>
    <s v="Q4"/>
    <s v="FM9"/>
    <s v="Q3"/>
    <n v="1.2E-2"/>
    <n v="400"/>
    <n v="4.8"/>
    <s v="Weekday"/>
    <x v="0"/>
  </r>
  <r>
    <n v="18432553"/>
    <s v="The Pork Shop"/>
    <n v="1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1"/>
    <d v="2023-08-21T00:00:00"/>
    <s v="Friday"/>
    <n v="5"/>
    <n v="12"/>
    <s v="Aug"/>
    <s v="2023"/>
    <s v="2023 Aug"/>
    <x v="0"/>
    <s v="Q4"/>
    <s v="FM9"/>
    <s v="Q3"/>
    <n v="1.2E-2"/>
    <n v="400"/>
    <n v="4.8"/>
    <s v="Weekday"/>
    <x v="0"/>
  </r>
  <r>
    <n v="18337880"/>
    <s v="Chinese King"/>
    <n v="1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2.5"/>
    <d v="2023-08-22T00:00:00"/>
    <s v="Thursday"/>
    <n v="13"/>
    <n v="12"/>
    <s v="Aug"/>
    <s v="2023"/>
    <s v="2023 Aug"/>
    <x v="0"/>
    <s v="Q4"/>
    <s v="FM9"/>
    <s v="Q3"/>
    <n v="1.2E-2"/>
    <n v="400"/>
    <n v="4.8"/>
    <s v="Weekday"/>
    <x v="0"/>
  </r>
  <r>
    <n v="8727"/>
    <s v="Pick Fresh Fish"/>
    <n v="1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3.2"/>
    <d v="2023-08-23T00:00:00"/>
    <s v="Monday"/>
    <n v="7"/>
    <n v="12"/>
    <s v="Aug"/>
    <s v="2023"/>
    <s v="2023 Aug"/>
    <x v="0"/>
    <s v="Q4"/>
    <s v="FM9"/>
    <s v="Q3"/>
    <n v="1.2E-2"/>
    <n v="400"/>
    <n v="4.8"/>
    <s v="Weekday"/>
    <x v="0"/>
  </r>
  <r>
    <n v="309902"/>
    <s v="Fudged"/>
    <n v="1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3"/>
    <d v="2023-08-24T00:00:00"/>
    <s v="Friday"/>
    <n v="1"/>
    <n v="12"/>
    <s v="Aug"/>
    <s v="2023"/>
    <s v="2023 Aug"/>
    <x v="0"/>
    <s v="Q4"/>
    <s v="FM9"/>
    <s v="Q3"/>
    <n v="1.2E-2"/>
    <n v="400"/>
    <n v="4.8"/>
    <s v="Weekday"/>
    <x v="0"/>
  </r>
  <r>
    <n v="18444811"/>
    <s v="Mr. Lobo"/>
    <n v="1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3"/>
    <d v="2023-08-25T00:00:00"/>
    <s v="Tuesday"/>
    <n v="4"/>
    <n v="12"/>
    <s v="Aug"/>
    <s v="2023"/>
    <s v="2023 Aug"/>
    <x v="0"/>
    <s v="Q4"/>
    <s v="FM9"/>
    <s v="Q3"/>
    <n v="1.2E-2"/>
    <n v="400"/>
    <n v="4.8"/>
    <s v="Weekday"/>
    <x v="0"/>
  </r>
  <r>
    <n v="18203169"/>
    <s v="Giani"/>
    <n v="1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3"/>
    <d v="2023-08-26T00:00:00"/>
    <s v="Tuesday"/>
    <n v="6"/>
    <n v="12"/>
    <s v="Aug"/>
    <s v="2023"/>
    <s v="2023 Aug"/>
    <x v="0"/>
    <s v="Q4"/>
    <s v="FM9"/>
    <s v="Q3"/>
    <n v="1.2E-2"/>
    <n v="400"/>
    <n v="4.8"/>
    <s v="Weekday"/>
    <x v="0"/>
  </r>
  <r>
    <n v="18322676"/>
    <s v="Giani's"/>
    <n v="1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3.1"/>
    <d v="2023-08-27T00:00:00"/>
    <s v="Sunday"/>
    <n v="23"/>
    <n v="12"/>
    <s v="Aug"/>
    <s v="2023"/>
    <s v="2023 Aug"/>
    <x v="0"/>
    <s v="Q4"/>
    <s v="FM9"/>
    <s v="Q3"/>
    <n v="1.2E-2"/>
    <n v="400"/>
    <n v="4.8"/>
    <s v="Weekend"/>
    <x v="0"/>
  </r>
  <r>
    <n v="3610"/>
    <s v="Giani's"/>
    <n v="1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3.5"/>
    <d v="2023-08-28T00:00:00"/>
    <s v="Tuesday"/>
    <n v="25"/>
    <n v="12"/>
    <s v="Aug"/>
    <s v="2023"/>
    <s v="2023 Aug"/>
    <x v="0"/>
    <s v="Q4"/>
    <s v="FM9"/>
    <s v="Q3"/>
    <n v="1.2E-2"/>
    <n v="400"/>
    <n v="4.8"/>
    <s v="Weekday"/>
    <x v="0"/>
  </r>
  <r>
    <n v="306405"/>
    <s v="Giani's"/>
    <n v="1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3.4"/>
    <d v="2023-08-29T00:00:00"/>
    <s v="Wednesday"/>
    <n v="12"/>
    <n v="12"/>
    <s v="Aug"/>
    <s v="2023"/>
    <s v="2023 Aug"/>
    <x v="0"/>
    <s v="Q4"/>
    <s v="FM9"/>
    <s v="Q3"/>
    <n v="1.2E-2"/>
    <n v="400"/>
    <n v="4.8"/>
    <s v="Weekday"/>
    <x v="0"/>
  </r>
  <r>
    <n v="18377922"/>
    <s v="The Smokin' Grill by The Flashback"/>
    <n v="1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3.3"/>
    <d v="2023-08-30T00:00:00"/>
    <s v="Tuesday"/>
    <n v="27"/>
    <n v="12"/>
    <s v="Aug"/>
    <s v="2023"/>
    <s v="2023 Aug"/>
    <x v="0"/>
    <s v="Q4"/>
    <s v="FM9"/>
    <s v="Q3"/>
    <n v="1.2E-2"/>
    <n v="400"/>
    <n v="4.8"/>
    <s v="Weekday"/>
    <x v="0"/>
  </r>
  <r>
    <n v="312798"/>
    <s v="Sri Kamakshi Vilas"/>
    <n v="1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2.7"/>
    <d v="2023-08-31T00:00:00"/>
    <s v="Saturday"/>
    <n v="24"/>
    <n v="12"/>
    <s v="Aug"/>
    <s v="2023"/>
    <s v="2023 Aug"/>
    <x v="0"/>
    <s v="Q4"/>
    <s v="FM9"/>
    <s v="Q3"/>
    <n v="1.2E-2"/>
    <n v="400"/>
    <n v="4.8"/>
    <s v="Weekend"/>
    <x v="0"/>
  </r>
  <r>
    <n v="18416369"/>
    <s v="Homely Delight"/>
    <n v="1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3.1"/>
    <d v="2023-09-01T00:00:00"/>
    <s v="Monday"/>
    <n v="6"/>
    <n v="12"/>
    <s v="Sep"/>
    <s v="2023"/>
    <s v="2023 Sep"/>
    <x v="0"/>
    <s v="Q4"/>
    <s v="FM9"/>
    <s v="Q3"/>
    <n v="1.2E-2"/>
    <n v="400"/>
    <n v="4.8"/>
    <s v="Weekday"/>
    <x v="0"/>
  </r>
  <r>
    <n v="304280"/>
    <s v="Drepung Loselling"/>
    <n v="1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1"/>
    <d v="2023-09-02T00:00:00"/>
    <s v="Saturday"/>
    <n v="1"/>
    <n v="12"/>
    <s v="Sep"/>
    <s v="2023"/>
    <s v="2023 Sep"/>
    <x v="0"/>
    <s v="Q4"/>
    <s v="FM9"/>
    <s v="Q3"/>
    <n v="1.2E-2"/>
    <n v="400"/>
    <n v="4.8"/>
    <s v="Weekend"/>
    <x v="0"/>
  </r>
  <r>
    <n v="307850"/>
    <s v="Mayur Restaurant"/>
    <n v="1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2.8"/>
    <d v="2023-09-03T00:00:00"/>
    <s v="Monday"/>
    <n v="10"/>
    <n v="12"/>
    <s v="Sep"/>
    <s v="2023"/>
    <s v="2023 Sep"/>
    <x v="0"/>
    <s v="Q4"/>
    <s v="FM9"/>
    <s v="Q3"/>
    <n v="1.2E-2"/>
    <n v="400"/>
    <n v="4.8"/>
    <s v="Weekday"/>
    <x v="0"/>
  </r>
  <r>
    <n v="311459"/>
    <s v="Veggie Adda"/>
    <n v="1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3.4"/>
    <d v="2023-09-04T00:00:00"/>
    <s v="Monday"/>
    <n v="12"/>
    <n v="12"/>
    <s v="Sep"/>
    <s v="2023"/>
    <s v="2023 Sep"/>
    <x v="0"/>
    <s v="Q4"/>
    <s v="FM9"/>
    <s v="Q3"/>
    <n v="1.2E-2"/>
    <n v="400"/>
    <n v="4.8"/>
    <s v="Weekday"/>
    <x v="0"/>
  </r>
  <r>
    <n v="18363053"/>
    <s v="Keshar"/>
    <n v="1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3"/>
    <d v="2023-09-05T00:00:00"/>
    <s v="Monday"/>
    <n v="27"/>
    <n v="12"/>
    <s v="Sep"/>
    <s v="2023"/>
    <s v="2023 Sep"/>
    <x v="0"/>
    <s v="Q4"/>
    <s v="FM9"/>
    <s v="Q3"/>
    <n v="1.2E-2"/>
    <n v="400"/>
    <n v="4.8"/>
    <s v="Weekday"/>
    <x v="0"/>
  </r>
  <r>
    <n v="18376488"/>
    <s v="Keventers"/>
    <n v="1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3.3"/>
    <d v="2023-09-06T00:00:00"/>
    <s v="Thursday"/>
    <n v="12"/>
    <n v="12"/>
    <s v="Sep"/>
    <s v="2023"/>
    <s v="2023 Sep"/>
    <x v="0"/>
    <s v="Q4"/>
    <s v="FM9"/>
    <s v="Q3"/>
    <n v="1.2E-2"/>
    <n v="400"/>
    <n v="4.8"/>
    <s v="Weekday"/>
    <x v="0"/>
  </r>
  <r>
    <n v="7483"/>
    <s v="Red Moon Bakery"/>
    <n v="1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3.5"/>
    <d v="2023-09-07T00:00:00"/>
    <s v="Thursday"/>
    <n v="17"/>
    <n v="12"/>
    <s v="Sep"/>
    <s v="2023"/>
    <s v="2023 Sep"/>
    <x v="0"/>
    <s v="Q4"/>
    <s v="FM9"/>
    <s v="Q3"/>
    <n v="1.2E-2"/>
    <n v="400"/>
    <n v="4.8"/>
    <s v="Weekday"/>
    <x v="0"/>
  </r>
  <r>
    <n v="18198449"/>
    <s v="Punjabi Angithi"/>
    <n v="1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3.3"/>
    <d v="2023-09-08T00:00:00"/>
    <s v="Monday"/>
    <n v="6"/>
    <n v="12"/>
    <s v="Sep"/>
    <s v="2023"/>
    <s v="2023 Sep"/>
    <x v="0"/>
    <s v="Q4"/>
    <s v="FM9"/>
    <s v="Q3"/>
    <n v="1.2E-2"/>
    <n v="400"/>
    <n v="4.8"/>
    <s v="Weekday"/>
    <x v="0"/>
  </r>
  <r>
    <n v="312471"/>
    <s v="Make My Day"/>
    <n v="1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3.1"/>
    <d v="2023-09-09T00:00:00"/>
    <s v="Friday"/>
    <n v="21"/>
    <n v="12"/>
    <s v="Sep"/>
    <s v="2023"/>
    <s v="2023 Sep"/>
    <x v="0"/>
    <s v="Q4"/>
    <s v="FM9"/>
    <s v="Q3"/>
    <n v="1.2E-2"/>
    <n v="400"/>
    <n v="4.8"/>
    <s v="Weekday"/>
    <x v="0"/>
  </r>
  <r>
    <n v="312860"/>
    <s v="Shanghai Chinese Food"/>
    <n v="1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1"/>
    <d v="2023-09-10T00:00:00"/>
    <s v="Wednesday"/>
    <n v="14"/>
    <n v="12"/>
    <s v="Sep"/>
    <s v="2023"/>
    <s v="2023 Sep"/>
    <x v="0"/>
    <s v="Q4"/>
    <s v="FM9"/>
    <s v="Q3"/>
    <n v="1.2E-2"/>
    <n v="400"/>
    <n v="4.8"/>
    <s v="Weekday"/>
    <x v="0"/>
  </r>
  <r>
    <n v="18428880"/>
    <s v="Vdesi"/>
    <n v="1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3.1"/>
    <d v="2023-09-11T00:00:00"/>
    <s v="Sunday"/>
    <n v="9"/>
    <n v="12"/>
    <s v="Sep"/>
    <s v="2023"/>
    <s v="2023 Sep"/>
    <x v="0"/>
    <s v="Q4"/>
    <s v="FM9"/>
    <s v="Q3"/>
    <n v="1.2E-2"/>
    <n v="400"/>
    <n v="4.8"/>
    <s v="Weekend"/>
    <x v="0"/>
  </r>
  <r>
    <n v="18334429"/>
    <s v="B Two"/>
    <n v="1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3"/>
    <d v="2023-09-12T00:00:00"/>
    <s v="Wednesday"/>
    <n v="12"/>
    <n v="12"/>
    <s v="Sep"/>
    <s v="2023"/>
    <s v="2023 Sep"/>
    <x v="0"/>
    <s v="Q4"/>
    <s v="FM9"/>
    <s v="Q3"/>
    <n v="1.2E-2"/>
    <n v="400"/>
    <n v="4.8"/>
    <s v="Weekday"/>
    <x v="0"/>
  </r>
  <r>
    <n v="300280"/>
    <s v="Druk"/>
    <n v="1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2.8"/>
    <d v="2023-09-13T00:00:00"/>
    <s v="Sunday"/>
    <n v="17"/>
    <n v="12"/>
    <s v="Sep"/>
    <s v="2023"/>
    <s v="2023 Sep"/>
    <x v="0"/>
    <s v="Q4"/>
    <s v="FM9"/>
    <s v="Q3"/>
    <n v="1.2E-2"/>
    <n v="400"/>
    <n v="4.8"/>
    <s v="Weekend"/>
    <x v="0"/>
  </r>
  <r>
    <n v="18393436"/>
    <s v="Chip N Dale"/>
    <n v="1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1"/>
    <d v="2023-09-14T00:00:00"/>
    <s v="Sunday"/>
    <n v="12"/>
    <n v="12"/>
    <s v="Sep"/>
    <s v="2023"/>
    <s v="2023 Sep"/>
    <x v="0"/>
    <s v="Q4"/>
    <s v="FM9"/>
    <s v="Q3"/>
    <n v="1.2E-2"/>
    <n v="400"/>
    <n v="4.8"/>
    <s v="Weekend"/>
    <x v="0"/>
  </r>
  <r>
    <n v="311168"/>
    <s v="Shalimar Vyanjan"/>
    <n v="1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3"/>
    <d v="2023-09-15T00:00:00"/>
    <s v="Tuesday"/>
    <n v="21"/>
    <n v="12"/>
    <s v="Sep"/>
    <s v="2023"/>
    <s v="2023 Sep"/>
    <x v="0"/>
    <s v="Q4"/>
    <s v="FM9"/>
    <s v="Q3"/>
    <n v="1.2E-2"/>
    <n v="400"/>
    <n v="4.8"/>
    <s v="Weekday"/>
    <x v="0"/>
  </r>
  <r>
    <n v="18352209"/>
    <s v="Ichak Dana"/>
    <n v="1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1"/>
    <d v="2023-09-16T00:00:00"/>
    <s v="Tuesday"/>
    <n v="19"/>
    <n v="12"/>
    <s v="Sep"/>
    <s v="2023"/>
    <s v="2023 Sep"/>
    <x v="0"/>
    <s v="Q4"/>
    <s v="FM9"/>
    <s v="Q3"/>
    <n v="1.2E-2"/>
    <n v="400"/>
    <n v="4.8"/>
    <s v="Weekday"/>
    <x v="0"/>
  </r>
  <r>
    <n v="305651"/>
    <s v="Meal A Deal"/>
    <n v="1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2.8"/>
    <d v="2023-09-17T00:00:00"/>
    <s v="Saturday"/>
    <n v="18"/>
    <n v="12"/>
    <s v="Sep"/>
    <s v="2023"/>
    <s v="2023 Sep"/>
    <x v="0"/>
    <s v="Q4"/>
    <s v="FM9"/>
    <s v="Q3"/>
    <n v="1.2E-2"/>
    <n v="400"/>
    <n v="4.8"/>
    <s v="Weekend"/>
    <x v="0"/>
  </r>
  <r>
    <n v="9099"/>
    <s v="Republic of Chicken"/>
    <n v="1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2.8"/>
    <d v="2023-09-18T00:00:00"/>
    <s v="Friday"/>
    <n v="5"/>
    <n v="12"/>
    <s v="Sep"/>
    <s v="2023"/>
    <s v="2023 Sep"/>
    <x v="0"/>
    <s v="Q4"/>
    <s v="FM9"/>
    <s v="Q3"/>
    <n v="1.2E-2"/>
    <n v="400"/>
    <n v="4.8"/>
    <s v="Weekday"/>
    <x v="0"/>
  </r>
  <r>
    <n v="1129"/>
    <s v="Republic of Chicken"/>
    <n v="1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1"/>
    <d v="2023-09-19T00:00:00"/>
    <s v="Thursday"/>
    <n v="5"/>
    <n v="12"/>
    <s v="Sep"/>
    <s v="2023"/>
    <s v="2023 Sep"/>
    <x v="0"/>
    <s v="Q4"/>
    <s v="FM9"/>
    <s v="Q3"/>
    <n v="1.2E-2"/>
    <n v="400"/>
    <n v="4.8"/>
    <s v="Weekday"/>
    <x v="0"/>
  </r>
  <r>
    <n v="18384123"/>
    <s v="Keventers"/>
    <n v="1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3.2"/>
    <d v="2023-09-20T00:00:00"/>
    <s v="Tuesday"/>
    <n v="28"/>
    <n v="12"/>
    <s v="Sep"/>
    <s v="2023"/>
    <s v="2023 Sep"/>
    <x v="0"/>
    <s v="Q4"/>
    <s v="FM9"/>
    <s v="Q3"/>
    <n v="1.2E-2"/>
    <n v="400"/>
    <n v="4.8"/>
    <s v="Weekday"/>
    <x v="0"/>
  </r>
  <r>
    <n v="308595"/>
    <s v="4700BC Popcorn"/>
    <n v="1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3.2"/>
    <d v="2023-09-21T00:00:00"/>
    <s v="Tuesday"/>
    <n v="24"/>
    <n v="12"/>
    <s v="Sep"/>
    <s v="2023"/>
    <s v="2023 Sep"/>
    <x v="0"/>
    <s v="Q4"/>
    <s v="FM9"/>
    <s v="Q3"/>
    <n v="1.2E-2"/>
    <n v="400"/>
    <n v="4.8"/>
    <s v="Weekday"/>
    <x v="0"/>
  </r>
  <r>
    <n v="2122"/>
    <s v="Chinese Hut"/>
    <n v="1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3.4"/>
    <d v="2023-09-22T00:00:00"/>
    <s v="Monday"/>
    <n v="5"/>
    <n v="12"/>
    <s v="Sep"/>
    <s v="2023"/>
    <s v="2023 Sep"/>
    <x v="0"/>
    <s v="Q4"/>
    <s v="FM9"/>
    <s v="Q3"/>
    <n v="1.2E-2"/>
    <n v="400"/>
    <n v="4.8"/>
    <s v="Weekday"/>
    <x v="0"/>
  </r>
  <r>
    <n v="8695"/>
    <s v="Channi Pishori Chicken"/>
    <n v="1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3.3"/>
    <d v="2023-09-23T00:00:00"/>
    <s v="Wednesday"/>
    <n v="28"/>
    <n v="12"/>
    <s v="Sep"/>
    <s v="2023"/>
    <s v="2023 Sep"/>
    <x v="0"/>
    <s v="Q4"/>
    <s v="FM9"/>
    <s v="Q3"/>
    <n v="1.2E-2"/>
    <n v="400"/>
    <n v="4.8"/>
    <s v="Weekday"/>
    <x v="0"/>
  </r>
  <r>
    <n v="18414465"/>
    <s v="Mezbaan Grills"/>
    <n v="1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3.1"/>
    <d v="2023-09-24T00:00:00"/>
    <s v="Thursday"/>
    <n v="16"/>
    <n v="11"/>
    <s v="Sep"/>
    <s v="2023"/>
    <s v="2023 Sep"/>
    <x v="0"/>
    <s v="Q4"/>
    <s v="FM8"/>
    <s v="Q3"/>
    <n v="1.2E-2"/>
    <n v="400"/>
    <n v="4.8"/>
    <s v="Weekday"/>
    <x v="0"/>
  </r>
  <r>
    <n v="5294"/>
    <s v="Metro Fast Food"/>
    <n v="1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2.7"/>
    <d v="2023-09-25T00:00:00"/>
    <s v="Friday"/>
    <n v="9"/>
    <n v="11"/>
    <s v="Sep"/>
    <s v="2023"/>
    <s v="2023 Sep"/>
    <x v="0"/>
    <s v="Q4"/>
    <s v="FM8"/>
    <s v="Q3"/>
    <n v="1.2E-2"/>
    <n v="400"/>
    <n v="4.8"/>
    <s v="Weekday"/>
    <x v="0"/>
  </r>
  <r>
    <n v="1914"/>
    <s v="Bhimsain's Bengali Sweet House"/>
    <n v="1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3.4"/>
    <d v="2023-09-26T00:00:00"/>
    <s v="Monday"/>
    <n v="18"/>
    <n v="11"/>
    <s v="Sep"/>
    <s v="2023"/>
    <s v="2023 Sep"/>
    <x v="0"/>
    <s v="Q4"/>
    <s v="FM8"/>
    <s v="Q3"/>
    <n v="1.2E-2"/>
    <n v="400"/>
    <n v="4.8"/>
    <s v="Weekday"/>
    <x v="0"/>
  </r>
  <r>
    <n v="18264634"/>
    <s v="Bengali Sweet House"/>
    <n v="1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3.6"/>
    <d v="2023-09-27T00:00:00"/>
    <s v="Tuesday"/>
    <n v="12"/>
    <n v="11"/>
    <s v="Sep"/>
    <s v="2023"/>
    <s v="2023 Sep"/>
    <x v="0"/>
    <s v="Q4"/>
    <s v="FM8"/>
    <s v="Q3"/>
    <n v="1.2E-2"/>
    <n v="400"/>
    <n v="4.8"/>
    <s v="Weekday"/>
    <x v="0"/>
  </r>
  <r>
    <n v="301102"/>
    <s v="Gujarat Bhawan Restaurant"/>
    <n v="1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3.7"/>
    <d v="2023-09-28T00:00:00"/>
    <s v="Thursday"/>
    <n v="25"/>
    <n v="11"/>
    <s v="Sep"/>
    <s v="2023"/>
    <s v="2023 Sep"/>
    <x v="0"/>
    <s v="Q4"/>
    <s v="FM8"/>
    <s v="Q3"/>
    <n v="1.2E-2"/>
    <n v="400"/>
    <n v="4.8"/>
    <s v="Weekday"/>
    <x v="0"/>
  </r>
  <r>
    <n v="5453"/>
    <s v="Brijwasi Restaurant"/>
    <n v="1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3.2"/>
    <d v="2023-09-29T00:00:00"/>
    <s v="Thursday"/>
    <n v="10"/>
    <n v="11"/>
    <s v="Sep"/>
    <s v="2023"/>
    <s v="2023 Sep"/>
    <x v="0"/>
    <s v="Q4"/>
    <s v="FM8"/>
    <s v="Q3"/>
    <n v="1.2E-2"/>
    <n v="400"/>
    <n v="4.8"/>
    <s v="Weekday"/>
    <x v="0"/>
  </r>
  <r>
    <n v="2578"/>
    <s v="Anand Ji Restaurant"/>
    <n v="1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3.1"/>
    <d v="2023-09-30T00:00:00"/>
    <s v="Monday"/>
    <n v="12"/>
    <n v="11"/>
    <s v="Sep"/>
    <s v="2023"/>
    <s v="2023 Sep"/>
    <x v="0"/>
    <s v="Q4"/>
    <s v="FM8"/>
    <s v="Q3"/>
    <n v="1.2E-2"/>
    <n v="400"/>
    <n v="4.8"/>
    <s v="Weekday"/>
    <x v="0"/>
  </r>
  <r>
    <n v="1401"/>
    <s v="Brijwasi Restaurant"/>
    <n v="1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2.8"/>
    <d v="2023-10-01T00:00:00"/>
    <s v="Wednesday"/>
    <n v="1"/>
    <n v="11"/>
    <s v="Oct"/>
    <s v="2023"/>
    <s v="2023 Oct"/>
    <x v="0"/>
    <s v="Q4"/>
    <s v="FM8"/>
    <s v="Q3"/>
    <n v="1.2E-2"/>
    <n v="400"/>
    <n v="4.8"/>
    <s v="Weekday"/>
    <x v="0"/>
  </r>
  <r>
    <n v="5451"/>
    <s v="Al Saad Foods"/>
    <n v="1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3.2"/>
    <d v="2023-10-02T00:00:00"/>
    <s v="Tuesday"/>
    <n v="12"/>
    <n v="11"/>
    <s v="Oct"/>
    <s v="2023"/>
    <s v="2023 Oct"/>
    <x v="0"/>
    <s v="Q4"/>
    <s v="FM8"/>
    <s v="Q3"/>
    <n v="1.2E-2"/>
    <n v="400"/>
    <n v="4.8"/>
    <s v="Weekday"/>
    <x v="0"/>
  </r>
  <r>
    <n v="311216"/>
    <s v="The Pink Whisk"/>
    <n v="1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1"/>
    <d v="2023-10-03T00:00:00"/>
    <s v="Friday"/>
    <n v="22"/>
    <n v="11"/>
    <s v="Oct"/>
    <s v="2023"/>
    <s v="2023 Oct"/>
    <x v="0"/>
    <s v="Q4"/>
    <s v="FM8"/>
    <s v="Q3"/>
    <n v="1.2E-2"/>
    <n v="400"/>
    <n v="4.8"/>
    <s v="Weekday"/>
    <x v="0"/>
  </r>
  <r>
    <n v="18163900"/>
    <s v="Chinese Hutt"/>
    <n v="1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1"/>
    <d v="2023-10-04T00:00:00"/>
    <s v="Thursday"/>
    <n v="9"/>
    <n v="11"/>
    <s v="Oct"/>
    <s v="2023"/>
    <s v="2023 Oct"/>
    <x v="0"/>
    <s v="Q4"/>
    <s v="FM8"/>
    <s v="Q3"/>
    <n v="1.2E-2"/>
    <n v="400"/>
    <n v="4.8"/>
    <s v="Weekday"/>
    <x v="0"/>
  </r>
  <r>
    <n v="305598"/>
    <s v="Aslam Chicken"/>
    <n v="1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3.9"/>
    <d v="2023-10-05T00:00:00"/>
    <s v="Tuesday"/>
    <n v="27"/>
    <n v="11"/>
    <s v="Oct"/>
    <s v="2023"/>
    <s v="2023 Oct"/>
    <x v="0"/>
    <s v="Q4"/>
    <s v="FM8"/>
    <s v="Q3"/>
    <n v="1.2E-2"/>
    <n v="400"/>
    <n v="4.8"/>
    <s v="Weekday"/>
    <x v="0"/>
  </r>
  <r>
    <n v="310305"/>
    <s v="China Hut"/>
    <n v="1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3"/>
    <d v="2023-10-06T00:00:00"/>
    <s v="Monday"/>
    <n v="23"/>
    <n v="11"/>
    <s v="Oct"/>
    <s v="2023"/>
    <s v="2023 Oct"/>
    <x v="0"/>
    <s v="Q4"/>
    <s v="FM8"/>
    <s v="Q3"/>
    <n v="1.2E-2"/>
    <n v="400"/>
    <n v="4.8"/>
    <s v="Weekday"/>
    <x v="0"/>
  </r>
  <r>
    <n v="18322653"/>
    <s v="Punjabi Xpress"/>
    <n v="1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2.2999999999999998"/>
    <d v="2023-10-07T00:00:00"/>
    <s v="Tuesday"/>
    <n v="22"/>
    <n v="11"/>
    <s v="Oct"/>
    <s v="2023"/>
    <s v="2023 Oct"/>
    <x v="0"/>
    <s v="Q4"/>
    <s v="FM8"/>
    <s v="Q3"/>
    <n v="1.2E-2"/>
    <n v="400"/>
    <n v="4.8"/>
    <s v="Weekday"/>
    <x v="0"/>
  </r>
  <r>
    <n v="18258507"/>
    <s v="Bharat Chicken Inn Foods"/>
    <n v="1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2.9"/>
    <d v="2023-10-08T00:00:00"/>
    <s v="Monday"/>
    <n v="19"/>
    <n v="11"/>
    <s v="Oct"/>
    <s v="2023"/>
    <s v="2023 Oct"/>
    <x v="0"/>
    <s v="Q4"/>
    <s v="FM8"/>
    <s v="Q3"/>
    <n v="1.2E-2"/>
    <n v="400"/>
    <n v="4.8"/>
    <s v="Weekday"/>
    <x v="0"/>
  </r>
  <r>
    <n v="18396161"/>
    <s v="Chawla"/>
    <n v="1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2.7"/>
    <d v="2023-10-09T00:00:00"/>
    <s v="Tuesday"/>
    <n v="23"/>
    <n v="11"/>
    <s v="Oct"/>
    <s v="2023"/>
    <s v="2023 Oct"/>
    <x v="0"/>
    <s v="Q4"/>
    <s v="FM8"/>
    <s v="Q3"/>
    <n v="1.2E-2"/>
    <n v="400"/>
    <n v="4.8"/>
    <s v="Weekday"/>
    <x v="0"/>
  </r>
  <r>
    <n v="18425151"/>
    <s v="Stoned Age Kitchen"/>
    <n v="1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3.9"/>
    <d v="2023-10-10T00:00:00"/>
    <s v="Friday"/>
    <n v="22"/>
    <n v="11"/>
    <s v="Oct"/>
    <s v="2023"/>
    <s v="2023 Oct"/>
    <x v="0"/>
    <s v="Q4"/>
    <s v="FM8"/>
    <s v="Q3"/>
    <n v="1.2E-2"/>
    <n v="400"/>
    <n v="4.8"/>
    <s v="Weekday"/>
    <x v="0"/>
  </r>
  <r>
    <n v="309551"/>
    <s v="The Edge Cafe"/>
    <n v="1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3.1"/>
    <d v="2023-10-11T00:00:00"/>
    <s v="Saturday"/>
    <n v="4"/>
    <n v="11"/>
    <s v="Oct"/>
    <s v="2023"/>
    <s v="2023 Oct"/>
    <x v="0"/>
    <s v="Q4"/>
    <s v="FM8"/>
    <s v="Q3"/>
    <n v="1.2E-2"/>
    <n v="400"/>
    <n v="4.8"/>
    <s v="Weekend"/>
    <x v="0"/>
  </r>
  <r>
    <n v="303602"/>
    <s v="Tibet Kujing"/>
    <n v="1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2.9"/>
    <d v="2023-10-12T00:00:00"/>
    <s v="Saturday"/>
    <n v="3"/>
    <n v="11"/>
    <s v="Oct"/>
    <s v="2023"/>
    <s v="2023 Oct"/>
    <x v="0"/>
    <s v="Q4"/>
    <s v="FM8"/>
    <s v="Q3"/>
    <n v="1.2E-2"/>
    <n v="400"/>
    <n v="4.8"/>
    <s v="Weekend"/>
    <x v="0"/>
  </r>
  <r>
    <n v="310408"/>
    <s v="Al Bake"/>
    <n v="1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2.7"/>
    <d v="2023-10-13T00:00:00"/>
    <s v="Sunday"/>
    <n v="18"/>
    <n v="11"/>
    <s v="Oct"/>
    <s v="2023"/>
    <s v="2023 Oct"/>
    <x v="0"/>
    <s v="Q4"/>
    <s v="FM8"/>
    <s v="Q3"/>
    <n v="1.2E-2"/>
    <n v="400"/>
    <n v="4.8"/>
    <s v="Weekend"/>
    <x v="0"/>
  </r>
  <r>
    <n v="18332018"/>
    <s v="Mogambo Khush Hua"/>
    <n v="1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3.8"/>
    <d v="2023-10-14T00:00:00"/>
    <s v="Friday"/>
    <n v="9"/>
    <n v="11"/>
    <s v="Oct"/>
    <s v="2023"/>
    <s v="2023 Oct"/>
    <x v="0"/>
    <s v="Q4"/>
    <s v="FM8"/>
    <s v="Q3"/>
    <n v="1.2E-2"/>
    <n v="400"/>
    <n v="4.8"/>
    <s v="Weekday"/>
    <x v="0"/>
  </r>
  <r>
    <n v="306741"/>
    <s v="Mughal Zaika Chicken Point"/>
    <n v="1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2.9"/>
    <d v="2023-10-15T00:00:00"/>
    <s v="Tuesday"/>
    <n v="1"/>
    <n v="11"/>
    <s v="Oct"/>
    <s v="2023"/>
    <s v="2023 Oct"/>
    <x v="0"/>
    <s v="Q4"/>
    <s v="FM8"/>
    <s v="Q3"/>
    <n v="1.2E-2"/>
    <n v="400"/>
    <n v="4.8"/>
    <s v="Weekday"/>
    <x v="0"/>
  </r>
  <r>
    <n v="18435290"/>
    <s v="Keventers"/>
    <n v="1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1"/>
    <d v="2023-10-16T00:00:00"/>
    <s v="Thursday"/>
    <n v="28"/>
    <n v="11"/>
    <s v="Oct"/>
    <s v="2023"/>
    <s v="2023 Oct"/>
    <x v="0"/>
    <s v="Q4"/>
    <s v="FM8"/>
    <s v="Q3"/>
    <n v="1.2E-2"/>
    <n v="400"/>
    <n v="4.8"/>
    <s v="Weekday"/>
    <x v="0"/>
  </r>
  <r>
    <n v="18336183"/>
    <s v="Biryani Sons &amp; Co."/>
    <n v="1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3.8"/>
    <d v="2023-10-17T00:00:00"/>
    <s v="Saturday"/>
    <n v="3"/>
    <n v="11"/>
    <s v="Oct"/>
    <s v="2023"/>
    <s v="2023 Oct"/>
    <x v="0"/>
    <s v="Q4"/>
    <s v="FM8"/>
    <s v="Q3"/>
    <n v="1.2E-2"/>
    <n v="400"/>
    <n v="4.8"/>
    <s v="Weekend"/>
    <x v="0"/>
  </r>
  <r>
    <n v="310630"/>
    <s v="Firangi N More"/>
    <n v="1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2.2000000000000002"/>
    <d v="2023-10-18T00:00:00"/>
    <s v="Thursday"/>
    <n v="20"/>
    <n v="11"/>
    <s v="Oct"/>
    <s v="2023"/>
    <s v="2023 Oct"/>
    <x v="0"/>
    <s v="Q4"/>
    <s v="FM8"/>
    <s v="Q3"/>
    <n v="1.2E-2"/>
    <n v="400"/>
    <n v="4.8"/>
    <s v="Weekday"/>
    <x v="0"/>
  </r>
  <r>
    <n v="18057827"/>
    <s v="Ruchi's Food Junction"/>
    <n v="1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2.7"/>
    <d v="2023-10-19T00:00:00"/>
    <s v="Tuesday"/>
    <n v="19"/>
    <n v="11"/>
    <s v="Oct"/>
    <s v="2023"/>
    <s v="2023 Oct"/>
    <x v="0"/>
    <s v="Q4"/>
    <s v="FM8"/>
    <s v="Q3"/>
    <n v="1.2E-2"/>
    <n v="400"/>
    <n v="4.8"/>
    <s v="Weekday"/>
    <x v="0"/>
  </r>
  <r>
    <n v="3555"/>
    <s v="Sahara Restaurant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1"/>
    <d v="2023-10-20T00:00:00"/>
    <s v="Wednesday"/>
    <n v="1"/>
    <n v="11"/>
    <s v="Oct"/>
    <s v="2023"/>
    <s v="2023 Oct"/>
    <x v="0"/>
    <s v="Q4"/>
    <s v="FM8"/>
    <s v="Q3"/>
    <n v="1.2E-2"/>
    <n v="400"/>
    <n v="4.8"/>
    <s v="Weekday"/>
    <x v="0"/>
  </r>
  <r>
    <n v="2364"/>
    <s v="Raju Chinese Food"/>
    <n v="1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3.2"/>
    <d v="2023-10-21T00:00:00"/>
    <s v="Sunday"/>
    <n v="25"/>
    <n v="11"/>
    <s v="Oct"/>
    <s v="2023"/>
    <s v="2023 Oct"/>
    <x v="0"/>
    <s v="Q4"/>
    <s v="FM8"/>
    <s v="Q3"/>
    <n v="1.2E-2"/>
    <n v="400"/>
    <n v="4.8"/>
    <s v="Weekend"/>
    <x v="0"/>
  </r>
  <r>
    <n v="1158"/>
    <s v="Giani's"/>
    <n v="1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3.9"/>
    <d v="2023-10-22T00:00:00"/>
    <s v="Wednesday"/>
    <n v="14"/>
    <n v="11"/>
    <s v="Oct"/>
    <s v="2023"/>
    <s v="2023 Oct"/>
    <x v="0"/>
    <s v="Q4"/>
    <s v="FM8"/>
    <s v="Q3"/>
    <n v="1.2E-2"/>
    <n v="400"/>
    <n v="4.8"/>
    <s v="Weekday"/>
    <x v="0"/>
  </r>
  <r>
    <n v="9253"/>
    <s v="BTW"/>
    <n v="1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3.5"/>
    <d v="2023-10-23T00:00:00"/>
    <s v="Thursday"/>
    <n v="19"/>
    <n v="11"/>
    <s v="Oct"/>
    <s v="2023"/>
    <s v="2023 Oct"/>
    <x v="0"/>
    <s v="Q4"/>
    <s v="FM8"/>
    <s v="Q3"/>
    <n v="1.2E-2"/>
    <n v="400"/>
    <n v="4.8"/>
    <s v="Weekday"/>
    <x v="0"/>
  </r>
  <r>
    <n v="18361271"/>
    <s v="Morong Ki"/>
    <n v="1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3"/>
    <d v="2023-10-24T00:00:00"/>
    <s v="Tuesday"/>
    <n v="19"/>
    <n v="11"/>
    <s v="Oct"/>
    <s v="2023"/>
    <s v="2023 Oct"/>
    <x v="0"/>
    <s v="Q4"/>
    <s v="FM8"/>
    <s v="Q3"/>
    <n v="1.2E-2"/>
    <n v="400"/>
    <n v="4.8"/>
    <s v="Weekday"/>
    <x v="0"/>
  </r>
  <r>
    <n v="18424971"/>
    <s v="The Baking Fusion"/>
    <n v="1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3.1"/>
    <d v="2023-10-25T00:00:00"/>
    <s v="Saturday"/>
    <n v="3"/>
    <n v="11"/>
    <s v="Oct"/>
    <s v="2023"/>
    <s v="2023 Oct"/>
    <x v="0"/>
    <s v="Q4"/>
    <s v="FM8"/>
    <s v="Q3"/>
    <n v="1.2E-2"/>
    <n v="400"/>
    <n v="4.8"/>
    <s v="Weekend"/>
    <x v="0"/>
  </r>
  <r>
    <n v="18291208"/>
    <s v="Laziz Foods"/>
    <n v="1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1"/>
    <d v="2023-10-26T00:00:00"/>
    <s v="Saturday"/>
    <n v="13"/>
    <n v="11"/>
    <s v="Oct"/>
    <s v="2023"/>
    <s v="2023 Oct"/>
    <x v="0"/>
    <s v="Q4"/>
    <s v="FM8"/>
    <s v="Q3"/>
    <n v="1.2E-2"/>
    <n v="400"/>
    <n v="4.8"/>
    <s v="Weekend"/>
    <x v="0"/>
  </r>
  <r>
    <n v="307409"/>
    <s v="Neha's Biscotte"/>
    <n v="1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3.5"/>
    <d v="2023-10-27T00:00:00"/>
    <s v="Saturday"/>
    <n v="10"/>
    <n v="11"/>
    <s v="Oct"/>
    <s v="2023"/>
    <s v="2023 Oct"/>
    <x v="0"/>
    <s v="Q4"/>
    <s v="FM8"/>
    <s v="Q3"/>
    <n v="1.2E-2"/>
    <n v="400"/>
    <n v="4.8"/>
    <s v="Weekend"/>
    <x v="0"/>
  </r>
  <r>
    <n v="18372279"/>
    <s v="Midnight Delight"/>
    <n v="1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2.4"/>
    <d v="2023-10-28T00:00:00"/>
    <s v="Tuesday"/>
    <n v="21"/>
    <n v="11"/>
    <s v="Oct"/>
    <s v="2023"/>
    <s v="2023 Oct"/>
    <x v="0"/>
    <s v="Q4"/>
    <s v="FM8"/>
    <s v="Q3"/>
    <n v="1.2E-2"/>
    <n v="400"/>
    <n v="4.8"/>
    <s v="Weekday"/>
    <x v="0"/>
  </r>
  <r>
    <n v="18349937"/>
    <s v="Keventers"/>
    <n v="1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3.6"/>
    <d v="2023-10-29T00:00:00"/>
    <s v="Saturday"/>
    <n v="21"/>
    <n v="11"/>
    <s v="Oct"/>
    <s v="2023"/>
    <s v="2023 Oct"/>
    <x v="0"/>
    <s v="Q4"/>
    <s v="FM8"/>
    <s v="Q3"/>
    <n v="1.2E-2"/>
    <n v="400"/>
    <n v="4.8"/>
    <s v="Weekend"/>
    <x v="0"/>
  </r>
  <r>
    <n v="310689"/>
    <s v="Pizzalicious"/>
    <n v="1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3"/>
    <d v="2023-10-30T00:00:00"/>
    <s v="Sunday"/>
    <n v="23"/>
    <n v="11"/>
    <s v="Oct"/>
    <s v="2023"/>
    <s v="2023 Oct"/>
    <x v="0"/>
    <s v="Q4"/>
    <s v="FM8"/>
    <s v="Q3"/>
    <n v="1.2E-2"/>
    <n v="400"/>
    <n v="4.8"/>
    <s v="Weekend"/>
    <x v="0"/>
  </r>
  <r>
    <n v="18203182"/>
    <s v="Swastik Restaurant"/>
    <n v="1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2.7"/>
    <d v="2023-10-31T00:00:00"/>
    <s v="Saturday"/>
    <n v="21"/>
    <n v="11"/>
    <s v="Oct"/>
    <s v="2023"/>
    <s v="2023 Oct"/>
    <x v="0"/>
    <s v="Q4"/>
    <s v="FM8"/>
    <s v="Q3"/>
    <n v="1.2E-2"/>
    <n v="400"/>
    <n v="4.8"/>
    <s v="Weekend"/>
    <x v="0"/>
  </r>
  <r>
    <n v="304243"/>
    <s v="Say Cheese"/>
    <n v="1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2.7"/>
    <d v="2023-11-01T00:00:00"/>
    <s v="Sunday"/>
    <n v="28"/>
    <n v="10"/>
    <s v="Nov"/>
    <s v="2023"/>
    <s v="2023 Nov"/>
    <x v="0"/>
    <s v="Q4"/>
    <s v="FM7"/>
    <s v="Q3"/>
    <n v="1.2E-2"/>
    <n v="400"/>
    <n v="4.8"/>
    <s v="Weekend"/>
    <x v="0"/>
  </r>
  <r>
    <n v="3370"/>
    <s v="BTW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3.4"/>
    <d v="2023-11-02T00:00:00"/>
    <s v="Thursday"/>
    <n v="21"/>
    <n v="10"/>
    <s v="Nov"/>
    <s v="2023"/>
    <s v="2023 Nov"/>
    <x v="0"/>
    <s v="Q4"/>
    <s v="FM7"/>
    <s v="Q3"/>
    <n v="1.2E-2"/>
    <n v="400"/>
    <n v="4.8"/>
    <s v="Weekday"/>
    <x v="0"/>
  </r>
  <r>
    <n v="312444"/>
    <s v="Giani"/>
    <n v="1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3.3"/>
    <d v="2023-11-03T00:00:00"/>
    <s v="Sunday"/>
    <n v="11"/>
    <n v="10"/>
    <s v="Nov"/>
    <s v="2023"/>
    <s v="2023 Nov"/>
    <x v="0"/>
    <s v="Q4"/>
    <s v="FM7"/>
    <s v="Q3"/>
    <n v="1.2E-2"/>
    <n v="400"/>
    <n v="4.8"/>
    <s v="Weekend"/>
    <x v="0"/>
  </r>
  <r>
    <n v="9267"/>
    <s v="China Town"/>
    <n v="1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2.9"/>
    <d v="2023-11-04T00:00:00"/>
    <s v="Sunday"/>
    <n v="10"/>
    <n v="10"/>
    <s v="Nov"/>
    <s v="2023"/>
    <s v="2023 Nov"/>
    <x v="0"/>
    <s v="Q4"/>
    <s v="FM7"/>
    <s v="Q3"/>
    <n v="1.2E-2"/>
    <n v="400"/>
    <n v="4.8"/>
    <s v="Weekend"/>
    <x v="0"/>
  </r>
  <r>
    <n v="18144470"/>
    <s v="Narang's Bake 'n' Cake"/>
    <n v="1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3"/>
    <d v="2023-11-05T00:00:00"/>
    <s v="Wednesday"/>
    <n v="28"/>
    <n v="10"/>
    <s v="Nov"/>
    <s v="2023"/>
    <s v="2023 Nov"/>
    <x v="0"/>
    <s v="Q4"/>
    <s v="FM7"/>
    <s v="Q3"/>
    <n v="1.2E-2"/>
    <n v="400"/>
    <n v="4.8"/>
    <s v="Weekday"/>
    <x v="0"/>
  </r>
  <r>
    <n v="6357"/>
    <s v="Delhi Darbar Dhaba"/>
    <n v="1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3.2"/>
    <d v="2023-11-06T00:00:00"/>
    <s v="Wednesday"/>
    <n v="17"/>
    <n v="10"/>
    <s v="Nov"/>
    <s v="2023"/>
    <s v="2023 Nov"/>
    <x v="0"/>
    <s v="Q4"/>
    <s v="FM7"/>
    <s v="Q3"/>
    <n v="1.2E-2"/>
    <n v="400"/>
    <n v="4.8"/>
    <s v="Weekday"/>
    <x v="0"/>
  </r>
  <r>
    <n v="18237315"/>
    <s v="Chaayos"/>
    <n v="1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3.9"/>
    <d v="2023-11-07T00:00:00"/>
    <s v="Sunday"/>
    <n v="10"/>
    <n v="10"/>
    <s v="Nov"/>
    <s v="2023"/>
    <s v="2023 Nov"/>
    <x v="0"/>
    <s v="Q4"/>
    <s v="FM7"/>
    <s v="Q3"/>
    <n v="1.2E-2"/>
    <n v="400"/>
    <n v="4.8"/>
    <s v="Weekend"/>
    <x v="0"/>
  </r>
  <r>
    <n v="18255138"/>
    <s v="Republic of Chicken"/>
    <n v="1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3"/>
    <d v="2023-11-08T00:00:00"/>
    <s v="Sunday"/>
    <n v="14"/>
    <n v="10"/>
    <s v="Nov"/>
    <s v="2023"/>
    <s v="2023 Nov"/>
    <x v="0"/>
    <s v="Q4"/>
    <s v="FM7"/>
    <s v="Q3"/>
    <n v="1.2E-2"/>
    <n v="400"/>
    <n v="4.8"/>
    <s v="Weekend"/>
    <x v="0"/>
  </r>
  <r>
    <n v="18337927"/>
    <s v="RollsKing"/>
    <n v="1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.0999999999999996"/>
    <d v="2023-11-09T00:00:00"/>
    <s v="Tuesday"/>
    <n v="19"/>
    <n v="10"/>
    <s v="Nov"/>
    <s v="2023"/>
    <s v="2023 Nov"/>
    <x v="0"/>
    <s v="Q4"/>
    <s v="FM7"/>
    <s v="Q3"/>
    <n v="1.2E-2"/>
    <n v="400"/>
    <n v="4.8"/>
    <s v="Weekday"/>
    <x v="0"/>
  </r>
  <r>
    <n v="2436"/>
    <s v="Cinnabon"/>
    <n v="1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3.9"/>
    <d v="2023-11-10T00:00:00"/>
    <s v="Monday"/>
    <n v="24"/>
    <n v="10"/>
    <s v="Nov"/>
    <s v="2023"/>
    <s v="2023 Nov"/>
    <x v="0"/>
    <s v="Q4"/>
    <s v="FM7"/>
    <s v="Q3"/>
    <n v="1.2E-2"/>
    <n v="400"/>
    <n v="4.8"/>
    <s v="Weekday"/>
    <x v="0"/>
  </r>
  <r>
    <n v="302478"/>
    <s v="For the Love of Cake"/>
    <n v="1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3.8"/>
    <d v="2023-11-11T00:00:00"/>
    <s v="Friday"/>
    <n v="2"/>
    <n v="10"/>
    <s v="Nov"/>
    <s v="2023"/>
    <s v="2023 Nov"/>
    <x v="0"/>
    <s v="Q4"/>
    <s v="FM7"/>
    <s v="Q3"/>
    <n v="1.2E-2"/>
    <n v="400"/>
    <n v="4.8"/>
    <s v="Weekday"/>
    <x v="0"/>
  </r>
  <r>
    <n v="18361758"/>
    <s v="Keventers"/>
    <n v="1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3"/>
    <d v="2023-11-12T00:00:00"/>
    <s v="Tuesday"/>
    <n v="2"/>
    <n v="10"/>
    <s v="Nov"/>
    <s v="2023"/>
    <s v="2023 Nov"/>
    <x v="0"/>
    <s v="Q4"/>
    <s v="FM7"/>
    <s v="Q3"/>
    <n v="1.2E-2"/>
    <n v="400"/>
    <n v="4.8"/>
    <s v="Weekday"/>
    <x v="0"/>
  </r>
  <r>
    <n v="18377928"/>
    <s v="Tava &amp; Tandoor"/>
    <n v="1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1"/>
    <d v="2023-11-13T00:00:00"/>
    <s v="Saturday"/>
    <n v="2"/>
    <n v="10"/>
    <s v="Nov"/>
    <s v="2023"/>
    <s v="2023 Nov"/>
    <x v="0"/>
    <s v="Q4"/>
    <s v="FM7"/>
    <s v="Q3"/>
    <n v="1.2E-2"/>
    <n v="400"/>
    <n v="4.8"/>
    <s v="Weekend"/>
    <x v="0"/>
  </r>
  <r>
    <n v="18455615"/>
    <s v="Rewari Sweets"/>
    <n v="1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3.2"/>
    <d v="2023-11-14T00:00:00"/>
    <s v="Wednesday"/>
    <n v="8"/>
    <n v="10"/>
    <s v="Nov"/>
    <s v="2023"/>
    <s v="2023 Nov"/>
    <x v="0"/>
    <s v="Q4"/>
    <s v="FM7"/>
    <s v="Q3"/>
    <n v="1.2E-2"/>
    <n v="400"/>
    <n v="4.8"/>
    <s v="Weekday"/>
    <x v="0"/>
  </r>
  <r>
    <n v="18452403"/>
    <s v="Food 24"/>
    <n v="1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1"/>
    <d v="2023-11-15T00:00:00"/>
    <s v="Tuesday"/>
    <n v="7"/>
    <n v="10"/>
    <s v="Nov"/>
    <s v="2023"/>
    <s v="2023 Nov"/>
    <x v="0"/>
    <s v="Q4"/>
    <s v="FM7"/>
    <s v="Q3"/>
    <n v="1.2E-2"/>
    <n v="400"/>
    <n v="4.8"/>
    <s v="Weekday"/>
    <x v="0"/>
  </r>
  <r>
    <n v="312728"/>
    <s v="Giani"/>
    <n v="1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3.2"/>
    <d v="2023-11-16T00:00:00"/>
    <s v="Monday"/>
    <n v="18"/>
    <n v="10"/>
    <s v="Nov"/>
    <s v="2023"/>
    <s v="2023 Nov"/>
    <x v="0"/>
    <s v="Q4"/>
    <s v="FM7"/>
    <s v="Q3"/>
    <n v="1.2E-2"/>
    <n v="400"/>
    <n v="4.8"/>
    <s v="Weekday"/>
    <x v="0"/>
  </r>
  <r>
    <n v="305293"/>
    <s v="Uncle Xpress"/>
    <n v="1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3.4"/>
    <d v="2023-11-17T00:00:00"/>
    <s v="Tuesday"/>
    <n v="9"/>
    <n v="10"/>
    <s v="Nov"/>
    <s v="2023"/>
    <s v="2023 Nov"/>
    <x v="0"/>
    <s v="Q4"/>
    <s v="FM7"/>
    <s v="Q3"/>
    <n v="1.2E-2"/>
    <n v="400"/>
    <n v="4.8"/>
    <s v="Weekday"/>
    <x v="0"/>
  </r>
  <r>
    <n v="18416860"/>
    <s v="BTW"/>
    <n v="1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3.1"/>
    <d v="2023-11-18T00:00:00"/>
    <s v="Saturday"/>
    <n v="24"/>
    <n v="10"/>
    <s v="Nov"/>
    <s v="2023"/>
    <s v="2023 Nov"/>
    <x v="0"/>
    <s v="Q4"/>
    <s v="FM7"/>
    <s v="Q3"/>
    <n v="1.2E-2"/>
    <n v="400"/>
    <n v="4.8"/>
    <s v="Weekend"/>
    <x v="0"/>
  </r>
  <r>
    <n v="18198463"/>
    <s v="Wrap &amp; Roll"/>
    <n v="1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3.4"/>
    <d v="2023-11-19T00:00:00"/>
    <s v="Friday"/>
    <n v="3"/>
    <n v="10"/>
    <s v="Nov"/>
    <s v="2023"/>
    <s v="2023 Nov"/>
    <x v="0"/>
    <s v="Q4"/>
    <s v="FM7"/>
    <s v="Q3"/>
    <n v="1.2E-2"/>
    <n v="400"/>
    <n v="4.8"/>
    <s v="Weekday"/>
    <x v="0"/>
  </r>
  <r>
    <n v="3772"/>
    <s v="Masala Magic"/>
    <n v="1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3"/>
    <d v="2023-11-20T00:00:00"/>
    <s v="Thursday"/>
    <n v="20"/>
    <n v="10"/>
    <s v="Nov"/>
    <s v="2023"/>
    <s v="2023 Nov"/>
    <x v="0"/>
    <s v="Q4"/>
    <s v="FM7"/>
    <s v="Q3"/>
    <n v="1.2E-2"/>
    <n v="400"/>
    <n v="4.8"/>
    <s v="Weekday"/>
    <x v="0"/>
  </r>
  <r>
    <n v="5727"/>
    <s v="Republic of Chicken"/>
    <n v="1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2.7"/>
    <d v="2023-11-21T00:00:00"/>
    <s v="Saturday"/>
    <n v="27"/>
    <n v="10"/>
    <s v="Nov"/>
    <s v="2023"/>
    <s v="2023 Nov"/>
    <x v="0"/>
    <s v="Q4"/>
    <s v="FM7"/>
    <s v="Q3"/>
    <n v="1.2E-2"/>
    <n v="400"/>
    <n v="4.8"/>
    <s v="Weekend"/>
    <x v="0"/>
  </r>
  <r>
    <n v="18471299"/>
    <s v="Pinch Of China"/>
    <n v="1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3.2"/>
    <d v="2023-11-22T00:00:00"/>
    <s v="Monday"/>
    <n v="24"/>
    <n v="10"/>
    <s v="Nov"/>
    <s v="2023"/>
    <s v="2023 Nov"/>
    <x v="0"/>
    <s v="Q4"/>
    <s v="FM7"/>
    <s v="Q3"/>
    <n v="1.2E-2"/>
    <n v="400"/>
    <n v="4.8"/>
    <s v="Weekday"/>
    <x v="0"/>
  </r>
  <r>
    <n v="18396163"/>
    <s v="Yummy Adda"/>
    <n v="1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3.5"/>
    <d v="2023-11-23T00:00:00"/>
    <s v="Wednesday"/>
    <n v="18"/>
    <n v="10"/>
    <s v="Nov"/>
    <s v="2023"/>
    <s v="2023 Nov"/>
    <x v="0"/>
    <s v="Q4"/>
    <s v="FM7"/>
    <s v="Q3"/>
    <n v="1.2E-2"/>
    <n v="400"/>
    <n v="4.8"/>
    <s v="Weekday"/>
    <x v="0"/>
  </r>
  <r>
    <n v="310328"/>
    <s v="Asian Chopstick"/>
    <n v="1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3.5"/>
    <d v="2023-11-24T00:00:00"/>
    <s v="Monday"/>
    <n v="18"/>
    <n v="10"/>
    <s v="Nov"/>
    <s v="2023"/>
    <s v="2023 Nov"/>
    <x v="0"/>
    <s v="Q4"/>
    <s v="FM7"/>
    <s v="Q3"/>
    <n v="1.2E-2"/>
    <n v="400"/>
    <n v="4.8"/>
    <s v="Weekday"/>
    <x v="0"/>
  </r>
  <r>
    <n v="5368"/>
    <s v="Hot Spot"/>
    <n v="1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3.8"/>
    <d v="2023-11-25T00:00:00"/>
    <s v="Sunday"/>
    <n v="28"/>
    <n v="10"/>
    <s v="Nov"/>
    <s v="2023"/>
    <s v="2023 Nov"/>
    <x v="0"/>
    <s v="Q4"/>
    <s v="FM7"/>
    <s v="Q3"/>
    <n v="1.2E-2"/>
    <n v="400"/>
    <n v="4.8"/>
    <s v="Weekend"/>
    <x v="0"/>
  </r>
  <r>
    <n v="18409188"/>
    <s v="Haldiram Bhujiawala"/>
    <n v="1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3.5"/>
    <d v="2023-11-26T00:00:00"/>
    <s v="Saturday"/>
    <n v="10"/>
    <n v="10"/>
    <s v="Nov"/>
    <s v="2023"/>
    <s v="2023 Nov"/>
    <x v="0"/>
    <s v="Q4"/>
    <s v="FM7"/>
    <s v="Q3"/>
    <n v="1.2E-2"/>
    <n v="400"/>
    <n v="4.8"/>
    <s v="Weekend"/>
    <x v="0"/>
  </r>
  <r>
    <n v="5784"/>
    <s v="Giani's"/>
    <n v="1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3.3"/>
    <d v="2023-11-27T00:00:00"/>
    <s v="Monday"/>
    <n v="19"/>
    <n v="10"/>
    <s v="Nov"/>
    <s v="2023"/>
    <s v="2023 Nov"/>
    <x v="0"/>
    <s v="Q4"/>
    <s v="FM7"/>
    <s v="Q3"/>
    <n v="1.2E-2"/>
    <n v="400"/>
    <n v="4.8"/>
    <s v="Weekday"/>
    <x v="0"/>
  </r>
  <r>
    <n v="5392"/>
    <s v="Punjabi Zaika"/>
    <n v="1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3.3"/>
    <d v="2023-11-28T00:00:00"/>
    <s v="Monday"/>
    <n v="8"/>
    <n v="10"/>
    <s v="Nov"/>
    <s v="2023"/>
    <s v="2023 Nov"/>
    <x v="0"/>
    <s v="Q4"/>
    <s v="FM7"/>
    <s v="Q3"/>
    <n v="1.2E-2"/>
    <n v="400"/>
    <n v="4.8"/>
    <s v="Weekday"/>
    <x v="0"/>
  </r>
  <r>
    <n v="18414494"/>
    <s v="Shere-E-Punjab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1"/>
    <d v="2023-11-29T00:00:00"/>
    <s v="Saturday"/>
    <n v="13"/>
    <n v="10"/>
    <s v="Nov"/>
    <s v="2023"/>
    <s v="2023 Nov"/>
    <x v="0"/>
    <s v="Q4"/>
    <s v="FM7"/>
    <s v="Q3"/>
    <n v="1.2E-2"/>
    <n v="400"/>
    <n v="4.8"/>
    <s v="Weekend"/>
    <x v="0"/>
  </r>
  <r>
    <n v="308054"/>
    <s v="Punjabi Chaap Corner"/>
    <n v="1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3.6"/>
    <d v="2023-11-30T00:00:00"/>
    <s v="Tuesday"/>
    <n v="6"/>
    <n v="10"/>
    <s v="Nov"/>
    <s v="2023"/>
    <s v="2023 Nov"/>
    <x v="0"/>
    <s v="Q4"/>
    <s v="FM7"/>
    <s v="Q3"/>
    <n v="1.2E-2"/>
    <n v="400"/>
    <n v="4.8"/>
    <s v="Weekday"/>
    <x v="0"/>
  </r>
  <r>
    <n v="18485984"/>
    <s v="CHA! WA!!"/>
    <n v="1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1"/>
    <d v="2023-12-01T00:00:00"/>
    <s v="Wednesday"/>
    <n v="10"/>
    <n v="10"/>
    <s v="Dec"/>
    <s v="2023"/>
    <s v="2023 Dec"/>
    <x v="0"/>
    <s v="Q4"/>
    <s v="FM7"/>
    <s v="Q3"/>
    <n v="1.2E-2"/>
    <n v="400"/>
    <n v="4.8"/>
    <s v="Weekday"/>
    <x v="0"/>
  </r>
  <r>
    <n v="18442666"/>
    <s v="Subs n Shakes"/>
    <n v="1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3.1"/>
    <d v="2023-12-02T00:00:00"/>
    <s v="Monday"/>
    <n v="1"/>
    <n v="10"/>
    <s v="Dec"/>
    <s v="2023"/>
    <s v="2023 Dec"/>
    <x v="0"/>
    <s v="Q4"/>
    <s v="FM7"/>
    <s v="Q3"/>
    <n v="1.2E-2"/>
    <n v="400"/>
    <n v="4.8"/>
    <s v="Weekday"/>
    <x v="0"/>
  </r>
  <r>
    <n v="18325165"/>
    <s v="The Food Court"/>
    <n v="1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3.7"/>
    <d v="2023-12-03T00:00:00"/>
    <s v="Thursday"/>
    <n v="18"/>
    <n v="10"/>
    <s v="Dec"/>
    <s v="2023"/>
    <s v="2023 Dec"/>
    <x v="0"/>
    <s v="Q4"/>
    <s v="FM7"/>
    <s v="Q3"/>
    <n v="1.2E-2"/>
    <n v="400"/>
    <n v="4.8"/>
    <s v="Weekday"/>
    <x v="0"/>
  </r>
  <r>
    <n v="8508"/>
    <s v="Republic of Chicken"/>
    <n v="1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3.1"/>
    <d v="2023-12-04T00:00:00"/>
    <s v="Saturday"/>
    <n v="15"/>
    <n v="10"/>
    <s v="Dec"/>
    <s v="2023"/>
    <s v="2023 Dec"/>
    <x v="0"/>
    <s v="Q4"/>
    <s v="FM7"/>
    <s v="Q3"/>
    <n v="1.2E-2"/>
    <n v="400"/>
    <n v="4.8"/>
    <s v="Weekend"/>
    <x v="0"/>
  </r>
  <r>
    <n v="1305"/>
    <s v="Sai Ann Kutir"/>
    <n v="1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2.8"/>
    <d v="2023-12-05T00:00:00"/>
    <s v="Sunday"/>
    <n v="4"/>
    <n v="10"/>
    <s v="Dec"/>
    <s v="2023"/>
    <s v="2023 Dec"/>
    <x v="0"/>
    <s v="Q4"/>
    <s v="FM7"/>
    <s v="Q3"/>
    <n v="1.2E-2"/>
    <n v="400"/>
    <n v="4.8"/>
    <s v="Weekend"/>
    <x v="0"/>
  </r>
  <r>
    <n v="313093"/>
    <s v="Kennedy's"/>
    <n v="1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.0999999999999996"/>
    <d v="2023-12-06T00:00:00"/>
    <s v="Tuesday"/>
    <n v="17"/>
    <n v="10"/>
    <s v="Dec"/>
    <s v="2023"/>
    <s v="2023 Dec"/>
    <x v="0"/>
    <s v="Q4"/>
    <s v="FM7"/>
    <s v="Q3"/>
    <n v="1.2E-2"/>
    <n v="400"/>
    <n v="4.8"/>
    <s v="Weekday"/>
    <x v="0"/>
  </r>
  <r>
    <n v="311971"/>
    <s v="Elegant China X-Press"/>
    <n v="1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3.1"/>
    <d v="2023-12-07T00:00:00"/>
    <s v="Wednesday"/>
    <n v="24"/>
    <n v="10"/>
    <s v="Dec"/>
    <s v="2023"/>
    <s v="2023 Dec"/>
    <x v="0"/>
    <s v="Q4"/>
    <s v="FM7"/>
    <s v="Q3"/>
    <n v="1.2E-2"/>
    <n v="400"/>
    <n v="4.8"/>
    <s v="Weekday"/>
    <x v="0"/>
  </r>
  <r>
    <n v="18241609"/>
    <s v="Cup-a-licious"/>
    <n v="1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3.2"/>
    <d v="2023-12-08T00:00:00"/>
    <s v="Sunday"/>
    <n v="3"/>
    <n v="9"/>
    <s v="Dec"/>
    <s v="2023"/>
    <s v="2023 Dec"/>
    <x v="0"/>
    <s v="Q3"/>
    <s v="FM6"/>
    <s v="Q2"/>
    <n v="1.2E-2"/>
    <n v="200"/>
    <n v="2.4"/>
    <s v="Weekend"/>
    <x v="0"/>
  </r>
  <r>
    <n v="8743"/>
    <s v="Frontier"/>
    <n v="1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3"/>
    <d v="2023-12-09T00:00:00"/>
    <s v="Friday"/>
    <n v="10"/>
    <n v="9"/>
    <s v="Dec"/>
    <s v="2023"/>
    <s v="2023 Dec"/>
    <x v="0"/>
    <s v="Q3"/>
    <s v="FM6"/>
    <s v="Q2"/>
    <n v="1.2E-2"/>
    <n v="200"/>
    <n v="2.4"/>
    <s v="Weekday"/>
    <x v="0"/>
  </r>
  <r>
    <n v="18294263"/>
    <s v="Karachi Bakery"/>
    <n v="1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3"/>
    <d v="2023-12-10T00:00:00"/>
    <s v="Wednesday"/>
    <n v="16"/>
    <n v="9"/>
    <s v="Dec"/>
    <s v="2023"/>
    <s v="2023 Dec"/>
    <x v="0"/>
    <s v="Q3"/>
    <s v="FM6"/>
    <s v="Q2"/>
    <n v="1.2E-2"/>
    <n v="200"/>
    <n v="2.4"/>
    <s v="Weekday"/>
    <x v="0"/>
  </r>
  <r>
    <n v="7643"/>
    <s v="Food Point"/>
    <n v="1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.8"/>
    <d v="2023-12-11T00:00:00"/>
    <s v="Sunday"/>
    <n v="1"/>
    <n v="9"/>
    <s v="Dec"/>
    <s v="2023"/>
    <s v="2023 Dec"/>
    <x v="0"/>
    <s v="Q3"/>
    <s v="FM6"/>
    <s v="Q2"/>
    <n v="1.2E-2"/>
    <n v="200"/>
    <n v="2.4"/>
    <s v="Weekend"/>
    <x v="0"/>
  </r>
  <r>
    <n v="18312478"/>
    <s v="Eggless Dukes"/>
    <n v="1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3.1"/>
    <d v="2023-12-12T00:00:00"/>
    <s v="Thursday"/>
    <n v="19"/>
    <n v="9"/>
    <s v="Dec"/>
    <s v="2023"/>
    <s v="2023 Dec"/>
    <x v="0"/>
    <s v="Q3"/>
    <s v="FM6"/>
    <s v="Q2"/>
    <n v="1.2E-2"/>
    <n v="200"/>
    <n v="2.4"/>
    <s v="Weekday"/>
    <x v="0"/>
  </r>
  <r>
    <n v="305166"/>
    <s v="Tibb's Frankie"/>
    <n v="1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3.6"/>
    <d v="2023-12-13T00:00:00"/>
    <s v="Wednesday"/>
    <n v="17"/>
    <n v="9"/>
    <s v="Dec"/>
    <s v="2023"/>
    <s v="2023 Dec"/>
    <x v="0"/>
    <s v="Q3"/>
    <s v="FM6"/>
    <s v="Q2"/>
    <n v="1.2E-2"/>
    <n v="200"/>
    <n v="2.4"/>
    <s v="Weekday"/>
    <x v="0"/>
  </r>
  <r>
    <n v="18427209"/>
    <s v="Bombay Pao Bhaji"/>
    <n v="1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1"/>
    <d v="2023-12-14T00:00:00"/>
    <s v="Tuesday"/>
    <n v="6"/>
    <n v="9"/>
    <s v="Dec"/>
    <s v="2023"/>
    <s v="2023 Dec"/>
    <x v="0"/>
    <s v="Q3"/>
    <s v="FM6"/>
    <s v="Q2"/>
    <n v="1.2E-2"/>
    <n v="200"/>
    <n v="2.4"/>
    <s v="Weekday"/>
    <x v="0"/>
  </r>
  <r>
    <n v="3392"/>
    <s v="Kunzum Travel Cafe"/>
    <n v="1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4.2"/>
    <d v="2023-12-15T00:00:00"/>
    <s v="Saturday"/>
    <n v="17"/>
    <n v="9"/>
    <s v="Dec"/>
    <s v="2023"/>
    <s v="2023 Dec"/>
    <x v="0"/>
    <s v="Q3"/>
    <s v="FM6"/>
    <s v="Q2"/>
    <n v="1.2E-2"/>
    <n v="200"/>
    <n v="2.4"/>
    <s v="Weekend"/>
    <x v="0"/>
  </r>
  <r>
    <n v="5420"/>
    <s v="Laxmi Ice Cream"/>
    <n v="1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3.4"/>
    <d v="2023-12-16T00:00:00"/>
    <s v="Thursday"/>
    <n v="13"/>
    <n v="9"/>
    <s v="Dec"/>
    <s v="2023"/>
    <s v="2023 Dec"/>
    <x v="0"/>
    <s v="Q3"/>
    <s v="FM6"/>
    <s v="Q2"/>
    <n v="1.2E-2"/>
    <n v="200"/>
    <n v="2.4"/>
    <s v="Weekday"/>
    <x v="0"/>
  </r>
  <r>
    <n v="18349910"/>
    <s v="Babu Bhai Kabab Wale"/>
    <n v="1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3.4"/>
    <d v="2023-12-17T00:00:00"/>
    <s v="Wednesday"/>
    <n v="5"/>
    <n v="9"/>
    <s v="Dec"/>
    <s v="2023"/>
    <s v="2023 Dec"/>
    <x v="0"/>
    <s v="Q3"/>
    <s v="FM6"/>
    <s v="Q2"/>
    <n v="1.2E-2"/>
    <n v="200"/>
    <n v="2.4"/>
    <s v="Weekday"/>
    <x v="0"/>
  </r>
  <r>
    <n v="302884"/>
    <s v="Cake Plaza"/>
    <n v="1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3.1"/>
    <d v="2023-12-18T00:00:00"/>
    <s v="Sunday"/>
    <n v="13"/>
    <n v="9"/>
    <s v="Dec"/>
    <s v="2023"/>
    <s v="2023 Dec"/>
    <x v="0"/>
    <s v="Q3"/>
    <s v="FM6"/>
    <s v="Q2"/>
    <n v="1.2E-2"/>
    <n v="200"/>
    <n v="2.4"/>
    <s v="Weekend"/>
    <x v="0"/>
  </r>
  <r>
    <n v="312003"/>
    <s v="Sindhi Corner"/>
    <n v="1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4"/>
    <d v="2023-12-19T00:00:00"/>
    <s v="Sunday"/>
    <n v="25"/>
    <n v="9"/>
    <s v="Dec"/>
    <s v="2023"/>
    <s v="2023 Dec"/>
    <x v="0"/>
    <s v="Q3"/>
    <s v="FM6"/>
    <s v="Q2"/>
    <n v="1.2E-2"/>
    <n v="200"/>
    <n v="2.4"/>
    <s v="Weekend"/>
    <x v="0"/>
  </r>
  <r>
    <n v="309481"/>
    <s v="The Roll Hut"/>
    <n v="1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3.1"/>
    <d v="2023-12-20T00:00:00"/>
    <s v="Wednesday"/>
    <n v="7"/>
    <n v="9"/>
    <s v="Dec"/>
    <s v="2023"/>
    <s v="2023 Dec"/>
    <x v="0"/>
    <s v="Q3"/>
    <s v="FM6"/>
    <s v="Q2"/>
    <n v="1.2E-2"/>
    <n v="200"/>
    <n v="2.4"/>
    <s v="Weekday"/>
    <x v="0"/>
  </r>
  <r>
    <n v="311949"/>
    <s v="Canteeno"/>
    <n v="1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3"/>
    <d v="2023-12-21T00:00:00"/>
    <s v="Thursday"/>
    <n v="1"/>
    <n v="9"/>
    <s v="Dec"/>
    <s v="2023"/>
    <s v="2023 Dec"/>
    <x v="0"/>
    <s v="Q3"/>
    <s v="FM6"/>
    <s v="Q2"/>
    <n v="1.2E-2"/>
    <n v="200"/>
    <n v="2.4"/>
    <s v="Weekday"/>
    <x v="0"/>
  </r>
  <r>
    <n v="2995"/>
    <s v="SM Gopal Ice Cream &amp; Cakes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3.2"/>
    <d v="2023-12-22T00:00:00"/>
    <s v="Tuesday"/>
    <n v="6"/>
    <n v="9"/>
    <s v="Dec"/>
    <s v="2023"/>
    <s v="2023 Dec"/>
    <x v="0"/>
    <s v="Q3"/>
    <s v="FM6"/>
    <s v="Q2"/>
    <n v="1.2E-2"/>
    <n v="200"/>
    <n v="2.4"/>
    <s v="Weekday"/>
    <x v="0"/>
  </r>
  <r>
    <n v="312703"/>
    <s v="Dolphin Rolls"/>
    <n v="1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.9"/>
    <d v="2023-12-23T00:00:00"/>
    <s v="Wednesday"/>
    <n v="5"/>
    <n v="9"/>
    <s v="Dec"/>
    <s v="2023"/>
    <s v="2023 Dec"/>
    <x v="0"/>
    <s v="Q3"/>
    <s v="FM6"/>
    <s v="Q2"/>
    <n v="1.2E-2"/>
    <n v="200"/>
    <n v="2.4"/>
    <s v="Weekday"/>
    <x v="0"/>
  </r>
  <r>
    <n v="9380"/>
    <s v="Krishna Sweet House"/>
    <n v="1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3.3"/>
    <d v="2023-12-24T00:00:00"/>
    <s v="Saturday"/>
    <n v="11"/>
    <n v="9"/>
    <s v="Dec"/>
    <s v="2023"/>
    <s v="2023 Dec"/>
    <x v="0"/>
    <s v="Q3"/>
    <s v="FM6"/>
    <s v="Q2"/>
    <n v="1.2E-2"/>
    <n v="200"/>
    <n v="2.4"/>
    <s v="Weekend"/>
    <x v="0"/>
  </r>
  <r>
    <n v="4084"/>
    <s v="34 Parkstreet Lane"/>
    <n v="1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.9"/>
    <d v="2023-12-25T00:00:00"/>
    <s v="Tuesday"/>
    <n v="8"/>
    <n v="9"/>
    <s v="Dec"/>
    <s v="2023"/>
    <s v="2023 Dec"/>
    <x v="0"/>
    <s v="Q3"/>
    <s v="FM6"/>
    <s v="Q2"/>
    <n v="1.2E-2"/>
    <n v="200"/>
    <n v="2.4"/>
    <s v="Weekday"/>
    <x v="0"/>
  </r>
  <r>
    <n v="310989"/>
    <s v="Chawla The Pastry Palace"/>
    <n v="1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.9"/>
    <d v="2023-12-26T00:00:00"/>
    <s v="Saturday"/>
    <n v="27"/>
    <n v="9"/>
    <s v="Dec"/>
    <s v="2023"/>
    <s v="2023 Dec"/>
    <x v="0"/>
    <s v="Q3"/>
    <s v="FM6"/>
    <s v="Q2"/>
    <n v="1.2E-2"/>
    <n v="200"/>
    <n v="2.4"/>
    <s v="Weekend"/>
    <x v="0"/>
  </r>
  <r>
    <n v="304621"/>
    <s v="Moon Light Sweets"/>
    <n v="1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3.3"/>
    <d v="2023-12-27T00:00:00"/>
    <s v="Sunday"/>
    <n v="4"/>
    <n v="9"/>
    <s v="Dec"/>
    <s v="2023"/>
    <s v="2023 Dec"/>
    <x v="0"/>
    <s v="Q3"/>
    <s v="FM6"/>
    <s v="Q2"/>
    <n v="1.2E-2"/>
    <n v="200"/>
    <n v="2.4"/>
    <s v="Weekend"/>
    <x v="0"/>
  </r>
  <r>
    <n v="300259"/>
    <s v="Roll Point"/>
    <n v="1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.8"/>
    <d v="2023-12-28T00:00:00"/>
    <s v="Sunday"/>
    <n v="13"/>
    <n v="9"/>
    <s v="Dec"/>
    <s v="2023"/>
    <s v="2023 Dec"/>
    <x v="0"/>
    <s v="Q3"/>
    <s v="FM6"/>
    <s v="Q2"/>
    <n v="1.2E-2"/>
    <n v="200"/>
    <n v="2.4"/>
    <s v="Weekend"/>
    <x v="0"/>
  </r>
  <r>
    <n v="9635"/>
    <s v="Mittal Caterer"/>
    <n v="1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1"/>
    <d v="2023-12-29T00:00:00"/>
    <s v="Saturday"/>
    <n v="23"/>
    <n v="9"/>
    <s v="Dec"/>
    <s v="2023"/>
    <s v="2023 Dec"/>
    <x v="0"/>
    <s v="Q3"/>
    <s v="FM6"/>
    <s v="Q2"/>
    <n v="1.2E-2"/>
    <n v="200"/>
    <n v="2.4"/>
    <s v="Weekend"/>
    <x v="0"/>
  </r>
  <r>
    <n v="7434"/>
    <s v="Flavors Of London"/>
    <n v="1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3"/>
    <d v="2023-12-30T00:00:00"/>
    <s v="Sunday"/>
    <n v="25"/>
    <n v="9"/>
    <s v="Dec"/>
    <s v="2023"/>
    <s v="2023 Dec"/>
    <x v="0"/>
    <s v="Q3"/>
    <s v="FM6"/>
    <s v="Q2"/>
    <n v="1.2E-2"/>
    <n v="200"/>
    <n v="2.4"/>
    <s v="Weekend"/>
    <x v="0"/>
  </r>
  <r>
    <n v="3372"/>
    <s v="BTW"/>
    <n v="1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3.7"/>
    <d v="2023-12-31T00:00:00"/>
    <s v="Sunday"/>
    <n v="27"/>
    <n v="9"/>
    <s v="Dec"/>
    <s v="2023"/>
    <s v="2023 Dec"/>
    <x v="0"/>
    <s v="Q3"/>
    <s v="FM6"/>
    <s v="Q2"/>
    <n v="1.2E-2"/>
    <n v="200"/>
    <n v="2.4"/>
    <s v="Weekend"/>
    <x v="0"/>
  </r>
  <r>
    <n v="18384879"/>
    <s v="Haji Irshad Biryani Centre"/>
    <n v="1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3"/>
    <d v="2024-01-01T00:00:00"/>
    <s v="Monday"/>
    <n v="17"/>
    <n v="9"/>
    <s v="Jan"/>
    <s v="2024"/>
    <s v="2024 Jan"/>
    <x v="0"/>
    <s v="Q3"/>
    <s v="FM6"/>
    <s v="Q2"/>
    <n v="1.2E-2"/>
    <n v="200"/>
    <n v="2.4"/>
    <s v="Weekday"/>
    <x v="0"/>
  </r>
  <r>
    <n v="18222029"/>
    <s v="Rana Sweets and Restaurant"/>
    <n v="1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1"/>
    <d v="2024-01-02T00:00:00"/>
    <s v="Saturday"/>
    <n v="23"/>
    <n v="9"/>
    <s v="Jan"/>
    <s v="2024"/>
    <s v="2024 Jan"/>
    <x v="0"/>
    <s v="Q3"/>
    <s v="FM6"/>
    <s v="Q2"/>
    <n v="1.2E-2"/>
    <n v="200"/>
    <n v="2.4"/>
    <s v="Weekend"/>
    <x v="0"/>
  </r>
  <r>
    <n v="306535"/>
    <s v="Kulcha King"/>
    <n v="1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3.8"/>
    <d v="2024-01-03T00:00:00"/>
    <s v="Friday"/>
    <n v="9"/>
    <n v="9"/>
    <s v="Jan"/>
    <s v="2024"/>
    <s v="2024 Jan"/>
    <x v="0"/>
    <s v="Q3"/>
    <s v="FM6"/>
    <s v="Q2"/>
    <n v="1.2E-2"/>
    <n v="200"/>
    <n v="2.4"/>
    <s v="Weekday"/>
    <x v="0"/>
  </r>
  <r>
    <n v="18292480"/>
    <s v="V S Cafe"/>
    <n v="1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1"/>
    <d v="2024-01-04T00:00:00"/>
    <s v="Sunday"/>
    <n v="1"/>
    <n v="9"/>
    <s v="Jan"/>
    <s v="2024"/>
    <s v="2024 Jan"/>
    <x v="0"/>
    <s v="Q3"/>
    <s v="FM6"/>
    <s v="Q2"/>
    <n v="1.2E-2"/>
    <n v="200"/>
    <n v="2.4"/>
    <s v="Weekend"/>
    <x v="0"/>
  </r>
  <r>
    <n v="312853"/>
    <s v="Shah Ji Di Rasoi"/>
    <n v="1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1"/>
    <d v="2024-01-05T00:00:00"/>
    <s v="Monday"/>
    <n v="11"/>
    <n v="9"/>
    <s v="Jan"/>
    <s v="2024"/>
    <s v="2024 Jan"/>
    <x v="0"/>
    <s v="Q3"/>
    <s v="FM6"/>
    <s v="Q2"/>
    <n v="1.2E-2"/>
    <n v="200"/>
    <n v="2.4"/>
    <s v="Weekday"/>
    <x v="0"/>
  </r>
  <r>
    <n v="18358667"/>
    <s v="Mahinder Food Corner"/>
    <n v="1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1"/>
    <d v="2024-01-06T00:00:00"/>
    <s v="Tuesday"/>
    <n v="11"/>
    <n v="9"/>
    <s v="Jan"/>
    <s v="2024"/>
    <s v="2024 Jan"/>
    <x v="0"/>
    <s v="Q3"/>
    <s v="FM6"/>
    <s v="Q2"/>
    <n v="1.2E-2"/>
    <n v="200"/>
    <n v="2.4"/>
    <s v="Weekday"/>
    <x v="0"/>
  </r>
  <r>
    <n v="18323036"/>
    <s v="The Cake"/>
    <n v="1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3"/>
    <d v="2024-01-07T00:00:00"/>
    <s v="Thursday"/>
    <n v="12"/>
    <n v="9"/>
    <s v="Jan"/>
    <s v="2024"/>
    <s v="2024 Jan"/>
    <x v="0"/>
    <s v="Q3"/>
    <s v="FM6"/>
    <s v="Q2"/>
    <n v="1.2E-2"/>
    <n v="200"/>
    <n v="2.4"/>
    <s v="Weekday"/>
    <x v="0"/>
  </r>
  <r>
    <n v="18264996"/>
    <s v="Kream's"/>
    <n v="1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3.1"/>
    <d v="2024-01-08T00:00:00"/>
    <s v="Monday"/>
    <n v="14"/>
    <n v="9"/>
    <s v="Jan"/>
    <s v="2024"/>
    <s v="2024 Jan"/>
    <x v="0"/>
    <s v="Q3"/>
    <s v="FM6"/>
    <s v="Q2"/>
    <n v="1.2E-2"/>
    <n v="200"/>
    <n v="2.4"/>
    <s v="Weekday"/>
    <x v="0"/>
  </r>
  <r>
    <n v="308574"/>
    <s v="Frontier"/>
    <n v="1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3.2"/>
    <d v="2024-01-09T00:00:00"/>
    <s v="Thursday"/>
    <n v="18"/>
    <n v="8"/>
    <s v="Jan"/>
    <s v="2024"/>
    <s v="2024 Jan"/>
    <x v="0"/>
    <s v="Q3"/>
    <s v="FM5"/>
    <s v="Q2"/>
    <n v="1.2E-2"/>
    <n v="200"/>
    <n v="2.4"/>
    <s v="Weekday"/>
    <x v="0"/>
  </r>
  <r>
    <n v="1889"/>
    <s v="Tewari Bros Confectioners"/>
    <n v="1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3.5"/>
    <d v="2024-01-10T00:00:00"/>
    <s v="Wednesday"/>
    <n v="24"/>
    <n v="8"/>
    <s v="Jan"/>
    <s v="2024"/>
    <s v="2024 Jan"/>
    <x v="0"/>
    <s v="Q3"/>
    <s v="FM5"/>
    <s v="Q2"/>
    <n v="1.2E-2"/>
    <n v="200"/>
    <n v="2.4"/>
    <s v="Weekday"/>
    <x v="0"/>
  </r>
  <r>
    <n v="18333489"/>
    <s v="Meghraj &amp; Sons"/>
    <n v="1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1"/>
    <d v="2024-01-11T00:00:00"/>
    <s v="Saturday"/>
    <n v="5"/>
    <n v="8"/>
    <s v="Jan"/>
    <s v="2024"/>
    <s v="2024 Jan"/>
    <x v="0"/>
    <s v="Q3"/>
    <s v="FM5"/>
    <s v="Q2"/>
    <n v="1.2E-2"/>
    <n v="200"/>
    <n v="2.4"/>
    <s v="Weekend"/>
    <x v="0"/>
  </r>
  <r>
    <n v="3158"/>
    <s v="Lakshadweep"/>
    <n v="1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.8"/>
    <d v="2024-01-12T00:00:00"/>
    <s v="Friday"/>
    <n v="6"/>
    <n v="8"/>
    <s v="Jan"/>
    <s v="2024"/>
    <s v="2024 Jan"/>
    <x v="0"/>
    <s v="Q3"/>
    <s v="FM5"/>
    <s v="Q2"/>
    <n v="1.2E-2"/>
    <n v="200"/>
    <n v="2.4"/>
    <s v="Weekday"/>
    <x v="0"/>
  </r>
  <r>
    <n v="9887"/>
    <s v="Bikaner Sweets"/>
    <n v="1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.8"/>
    <d v="2024-01-13T00:00:00"/>
    <s v="Tuesday"/>
    <n v="27"/>
    <n v="8"/>
    <s v="Jan"/>
    <s v="2024"/>
    <s v="2024 Jan"/>
    <x v="0"/>
    <s v="Q3"/>
    <s v="FM5"/>
    <s v="Q2"/>
    <n v="1.2E-2"/>
    <n v="200"/>
    <n v="2.4"/>
    <s v="Weekday"/>
    <x v="0"/>
  </r>
  <r>
    <n v="7589"/>
    <s v="Nescafe"/>
    <n v="1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3.4"/>
    <d v="2024-01-14T00:00:00"/>
    <s v="Tuesday"/>
    <n v="22"/>
    <n v="8"/>
    <s v="Jan"/>
    <s v="2024"/>
    <s v="2024 Jan"/>
    <x v="0"/>
    <s v="Q3"/>
    <s v="FM5"/>
    <s v="Q2"/>
    <n v="1.2E-2"/>
    <n v="200"/>
    <n v="2.4"/>
    <s v="Weekday"/>
    <x v="0"/>
  </r>
  <r>
    <n v="18359259"/>
    <s v="Havmor Ice Cream"/>
    <n v="1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3.6"/>
    <d v="2024-01-15T00:00:00"/>
    <s v="Wednesday"/>
    <n v="17"/>
    <n v="8"/>
    <s v="Jan"/>
    <s v="2024"/>
    <s v="2024 Jan"/>
    <x v="0"/>
    <s v="Q3"/>
    <s v="FM5"/>
    <s v="Q2"/>
    <n v="1.2E-2"/>
    <n v="200"/>
    <n v="2.4"/>
    <s v="Weekday"/>
    <x v="0"/>
  </r>
  <r>
    <n v="300502"/>
    <s v="Frontier"/>
    <n v="1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3.2"/>
    <d v="2024-01-16T00:00:00"/>
    <s v="Friday"/>
    <n v="1"/>
    <n v="8"/>
    <s v="Jan"/>
    <s v="2024"/>
    <s v="2024 Jan"/>
    <x v="0"/>
    <s v="Q3"/>
    <s v="FM5"/>
    <s v="Q2"/>
    <n v="1.2E-2"/>
    <n v="200"/>
    <n v="2.4"/>
    <s v="Weekday"/>
    <x v="0"/>
  </r>
  <r>
    <n v="18313115"/>
    <s v="Kadimi Dukan"/>
    <n v="1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3.2"/>
    <d v="2024-01-17T00:00:00"/>
    <s v="Tuesday"/>
    <n v="16"/>
    <n v="8"/>
    <s v="Jan"/>
    <s v="2024"/>
    <s v="2024 Jan"/>
    <x v="0"/>
    <s v="Q3"/>
    <s v="FM5"/>
    <s v="Q2"/>
    <n v="1.2E-2"/>
    <n v="200"/>
    <n v="2.4"/>
    <s v="Weekday"/>
    <x v="0"/>
  </r>
  <r>
    <n v="7889"/>
    <s v="Paljees Fresh Baked"/>
    <n v="1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3.1"/>
    <d v="2024-01-18T00:00:00"/>
    <s v="Saturday"/>
    <n v="2"/>
    <n v="8"/>
    <s v="Jan"/>
    <s v="2024"/>
    <s v="2024 Jan"/>
    <x v="0"/>
    <s v="Q3"/>
    <s v="FM5"/>
    <s v="Q2"/>
    <n v="1.2E-2"/>
    <n v="200"/>
    <n v="2.4"/>
    <s v="Weekend"/>
    <x v="0"/>
  </r>
  <r>
    <n v="3338"/>
    <s v="Novelty Dairy &amp; Stores"/>
    <n v="1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4.0999999999999996"/>
    <d v="2024-01-19T00:00:00"/>
    <s v="Thursday"/>
    <n v="16"/>
    <n v="8"/>
    <s v="Jan"/>
    <s v="2024"/>
    <s v="2024 Jan"/>
    <x v="0"/>
    <s v="Q3"/>
    <s v="FM5"/>
    <s v="Q2"/>
    <n v="1.2E-2"/>
    <n v="200"/>
    <n v="2.4"/>
    <s v="Weekday"/>
    <x v="0"/>
  </r>
  <r>
    <n v="7526"/>
    <s v="Standard Burfee"/>
    <n v="1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3.8"/>
    <d v="2024-01-20T00:00:00"/>
    <s v="Tuesday"/>
    <n v="9"/>
    <n v="8"/>
    <s v="Jan"/>
    <s v="2024"/>
    <s v="2024 Jan"/>
    <x v="0"/>
    <s v="Q3"/>
    <s v="FM5"/>
    <s v="Q2"/>
    <n v="1.2E-2"/>
    <n v="200"/>
    <n v="2.4"/>
    <s v="Weekday"/>
    <x v="0"/>
  </r>
  <r>
    <n v="7861"/>
    <s v="Angel's Basket"/>
    <n v="1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3.5"/>
    <d v="2024-01-21T00:00:00"/>
    <s v="Friday"/>
    <n v="19"/>
    <n v="8"/>
    <s v="Jan"/>
    <s v="2024"/>
    <s v="2024 Jan"/>
    <x v="0"/>
    <s v="Q3"/>
    <s v="FM5"/>
    <s v="Q2"/>
    <n v="1.2E-2"/>
    <n v="200"/>
    <n v="2.4"/>
    <s v="Weekday"/>
    <x v="0"/>
  </r>
  <r>
    <n v="305298"/>
    <s v="Om Bikaner Wale"/>
    <n v="1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.8"/>
    <d v="2024-01-22T00:00:00"/>
    <s v="Tuesday"/>
    <n v="3"/>
    <n v="8"/>
    <s v="Jan"/>
    <s v="2024"/>
    <s v="2024 Jan"/>
    <x v="0"/>
    <s v="Q3"/>
    <s v="FM5"/>
    <s v="Q2"/>
    <n v="1.2E-2"/>
    <n v="200"/>
    <n v="2.4"/>
    <s v="Weekday"/>
    <x v="0"/>
  </r>
  <r>
    <n v="18346857"/>
    <s v="Lodhi Knights"/>
    <n v="1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3.1"/>
    <d v="2024-01-23T00:00:00"/>
    <s v="Monday"/>
    <n v="2"/>
    <n v="8"/>
    <s v="Jan"/>
    <s v="2024"/>
    <s v="2024 Jan"/>
    <x v="0"/>
    <s v="Q3"/>
    <s v="FM5"/>
    <s v="Q2"/>
    <n v="1.2E-2"/>
    <n v="200"/>
    <n v="2.4"/>
    <s v="Weekday"/>
    <x v="0"/>
  </r>
  <r>
    <n v="18376492"/>
    <s v="Cake Walkers"/>
    <n v="1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1"/>
    <d v="2024-01-24T00:00:00"/>
    <s v="Saturday"/>
    <n v="14"/>
    <n v="8"/>
    <s v="Jan"/>
    <s v="2024"/>
    <s v="2024 Jan"/>
    <x v="0"/>
    <s v="Q3"/>
    <s v="FM5"/>
    <s v="Q2"/>
    <n v="1.2E-2"/>
    <n v="200"/>
    <n v="2.4"/>
    <s v="Weekend"/>
    <x v="0"/>
  </r>
  <r>
    <n v="300911"/>
    <s v="Frontier"/>
    <n v="1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3.2"/>
    <d v="2024-01-25T00:00:00"/>
    <s v="Thursday"/>
    <n v="8"/>
    <n v="8"/>
    <s v="Jan"/>
    <s v="2024"/>
    <s v="2024 Jan"/>
    <x v="0"/>
    <s v="Q3"/>
    <s v="FM5"/>
    <s v="Q2"/>
    <n v="1.2E-2"/>
    <n v="200"/>
    <n v="2.4"/>
    <s v="Weekday"/>
    <x v="0"/>
  </r>
  <r>
    <n v="302685"/>
    <s v="New Laxmi Sweets"/>
    <n v="1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.8"/>
    <d v="2024-01-26T00:00:00"/>
    <s v="Sunday"/>
    <n v="4"/>
    <n v="8"/>
    <s v="Jan"/>
    <s v="2024"/>
    <s v="2024 Jan"/>
    <x v="0"/>
    <s v="Q3"/>
    <s v="FM5"/>
    <s v="Q2"/>
    <n v="1.2E-2"/>
    <n v="200"/>
    <n v="2.4"/>
    <s v="Weekend"/>
    <x v="0"/>
  </r>
  <r>
    <n v="18391581"/>
    <s v="BonJuz"/>
    <n v="1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3.1"/>
    <d v="2024-01-27T00:00:00"/>
    <s v="Sunday"/>
    <n v="28"/>
    <n v="8"/>
    <s v="Jan"/>
    <s v="2024"/>
    <s v="2024 Jan"/>
    <x v="0"/>
    <s v="Q3"/>
    <s v="FM5"/>
    <s v="Q2"/>
    <n v="1.2E-2"/>
    <n v="200"/>
    <n v="2.4"/>
    <s v="Weekend"/>
    <x v="0"/>
  </r>
  <r>
    <n v="308991"/>
    <s v="Gelato Italiano"/>
    <n v="1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3.3"/>
    <d v="2024-01-28T00:00:00"/>
    <s v="Friday"/>
    <n v="14"/>
    <n v="8"/>
    <s v="Jan"/>
    <s v="2024"/>
    <s v="2024 Jan"/>
    <x v="0"/>
    <s v="Q3"/>
    <s v="FM5"/>
    <s v="Q2"/>
    <n v="1.2E-2"/>
    <n v="200"/>
    <n v="2.4"/>
    <s v="Weekday"/>
    <x v="0"/>
  </r>
  <r>
    <n v="302046"/>
    <s v="Subhan Chicken Biryani"/>
    <n v="1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1"/>
    <d v="2024-01-29T00:00:00"/>
    <s v="Saturday"/>
    <n v="23"/>
    <n v="8"/>
    <s v="Jan"/>
    <s v="2024"/>
    <s v="2024 Jan"/>
    <x v="0"/>
    <s v="Q3"/>
    <s v="FM5"/>
    <s v="Q2"/>
    <n v="1.2E-2"/>
    <n v="200"/>
    <n v="2.4"/>
    <s v="Weekend"/>
    <x v="0"/>
  </r>
  <r>
    <n v="18468651"/>
    <s v="Havmor Ice Cream"/>
    <n v="1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.8"/>
    <d v="2024-01-30T00:00:00"/>
    <s v="Tuesday"/>
    <n v="25"/>
    <n v="8"/>
    <s v="Jan"/>
    <s v="2024"/>
    <s v="2024 Jan"/>
    <x v="0"/>
    <s v="Q3"/>
    <s v="FM5"/>
    <s v="Q2"/>
    <n v="1.2E-2"/>
    <n v="200"/>
    <n v="2.4"/>
    <s v="Weekday"/>
    <x v="0"/>
  </r>
  <r>
    <n v="18287389"/>
    <s v="Rosartí© Chocolate"/>
    <n v="1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3.4"/>
    <d v="2024-01-31T00:00:00"/>
    <s v="Tuesday"/>
    <n v="2"/>
    <n v="8"/>
    <s v="Jan"/>
    <s v="2024"/>
    <s v="2024 Jan"/>
    <x v="0"/>
    <s v="Q3"/>
    <s v="FM5"/>
    <s v="Q2"/>
    <n v="1.2E-2"/>
    <n v="200"/>
    <n v="2.4"/>
    <s v="Weekday"/>
    <x v="0"/>
  </r>
  <r>
    <n v="18037814"/>
    <s v="Dakshin South Indian Hut"/>
    <n v="1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3"/>
    <d v="2024-02-01T00:00:00"/>
    <s v="Friday"/>
    <n v="1"/>
    <n v="8"/>
    <s v="Feb"/>
    <s v="2024"/>
    <s v="2024 Feb"/>
    <x v="0"/>
    <s v="Q3"/>
    <s v="FM5"/>
    <s v="Q2"/>
    <n v="1.2E-2"/>
    <n v="200"/>
    <n v="2.4"/>
    <s v="Weekday"/>
    <x v="0"/>
  </r>
  <r>
    <n v="7180"/>
    <s v="Seth Baker's"/>
    <n v="1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1"/>
    <d v="2024-02-02T00:00:00"/>
    <s v="Wednesday"/>
    <n v="15"/>
    <n v="8"/>
    <s v="Feb"/>
    <s v="2024"/>
    <s v="2024 Feb"/>
    <x v="0"/>
    <s v="Q3"/>
    <s v="FM5"/>
    <s v="Q2"/>
    <n v="1.2E-2"/>
    <n v="200"/>
    <n v="2.4"/>
    <s v="Weekday"/>
    <x v="0"/>
  </r>
  <r>
    <n v="313282"/>
    <s v="Flavors Of London"/>
    <n v="1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1"/>
    <d v="2024-02-03T00:00:00"/>
    <s v="Monday"/>
    <n v="22"/>
    <n v="8"/>
    <s v="Feb"/>
    <s v="2024"/>
    <s v="2024 Feb"/>
    <x v="0"/>
    <s v="Q3"/>
    <s v="FM5"/>
    <s v="Q2"/>
    <n v="1.2E-2"/>
    <n v="200"/>
    <n v="2.4"/>
    <s v="Weekday"/>
    <x v="0"/>
  </r>
  <r>
    <n v="9108"/>
    <s v="Aggarwal Sweets"/>
    <n v="1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1"/>
    <d v="2024-02-04T00:00:00"/>
    <s v="Tuesday"/>
    <n v="9"/>
    <n v="8"/>
    <s v="Feb"/>
    <s v="2024"/>
    <s v="2024 Feb"/>
    <x v="0"/>
    <s v="Q3"/>
    <s v="FM5"/>
    <s v="Q2"/>
    <n v="1.2E-2"/>
    <n v="200"/>
    <n v="2.4"/>
    <s v="Weekday"/>
    <x v="0"/>
  </r>
  <r>
    <n v="18463329"/>
    <s v="Kaptain Bakery"/>
    <n v="1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1"/>
    <d v="2024-02-05T00:00:00"/>
    <s v="Tuesday"/>
    <n v="20"/>
    <n v="8"/>
    <s v="Feb"/>
    <s v="2024"/>
    <s v="2024 Feb"/>
    <x v="0"/>
    <s v="Q3"/>
    <s v="FM5"/>
    <s v="Q2"/>
    <n v="1.2E-2"/>
    <n v="200"/>
    <n v="2.4"/>
    <s v="Weekday"/>
    <x v="0"/>
  </r>
  <r>
    <n v="301440"/>
    <s v="New Bakers Shoppee"/>
    <n v="1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3.2"/>
    <d v="2024-02-06T00:00:00"/>
    <s v="Thursday"/>
    <n v="2"/>
    <n v="7"/>
    <s v="Feb"/>
    <s v="2024"/>
    <s v="2024 Feb"/>
    <x v="0"/>
    <s v="Q3"/>
    <s v="FM4"/>
    <s v="Q2"/>
    <n v="1.2E-2"/>
    <n v="200"/>
    <n v="2.4"/>
    <s v="Weekday"/>
    <x v="0"/>
  </r>
  <r>
    <n v="310874"/>
    <s v="Chicken Bite"/>
    <n v="1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3.1"/>
    <d v="2024-02-07T00:00:00"/>
    <s v="Wednesday"/>
    <n v="11"/>
    <n v="7"/>
    <s v="Feb"/>
    <s v="2024"/>
    <s v="2024 Feb"/>
    <x v="0"/>
    <s v="Q3"/>
    <s v="FM4"/>
    <s v="Q2"/>
    <n v="1.2E-2"/>
    <n v="200"/>
    <n v="2.4"/>
    <s v="Weekday"/>
    <x v="0"/>
  </r>
  <r>
    <n v="9876"/>
    <s v="Vijay Store"/>
    <n v="1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1"/>
    <d v="2024-02-08T00:00:00"/>
    <s v="Friday"/>
    <n v="17"/>
    <n v="7"/>
    <s v="Feb"/>
    <s v="2024"/>
    <s v="2024 Feb"/>
    <x v="0"/>
    <s v="Q3"/>
    <s v="FM4"/>
    <s v="Q2"/>
    <n v="1.2E-2"/>
    <n v="200"/>
    <n v="2.4"/>
    <s v="Weekday"/>
    <x v="0"/>
  </r>
  <r>
    <n v="9806"/>
    <s v="Unique Pastry Shop"/>
    <n v="1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3.4"/>
    <d v="2024-02-09T00:00:00"/>
    <s v="Tuesday"/>
    <n v="18"/>
    <n v="7"/>
    <s v="Feb"/>
    <s v="2024"/>
    <s v="2024 Feb"/>
    <x v="0"/>
    <s v="Q3"/>
    <s v="FM4"/>
    <s v="Q2"/>
    <n v="1.2E-2"/>
    <n v="200"/>
    <n v="2.4"/>
    <s v="Weekday"/>
    <x v="0"/>
  </r>
  <r>
    <n v="5965"/>
    <s v="Sona Bakers"/>
    <n v="1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3.4"/>
    <d v="2024-02-10T00:00:00"/>
    <s v="Thursday"/>
    <n v="25"/>
    <n v="7"/>
    <s v="Feb"/>
    <s v="2024"/>
    <s v="2024 Feb"/>
    <x v="0"/>
    <s v="Q3"/>
    <s v="FM4"/>
    <s v="Q2"/>
    <n v="1.2E-2"/>
    <n v="200"/>
    <n v="2.4"/>
    <s v="Weekday"/>
    <x v="0"/>
  </r>
  <r>
    <n v="18138461"/>
    <s v="Anna Ka Dosa"/>
    <n v="1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3.4"/>
    <d v="2024-02-11T00:00:00"/>
    <s v="Saturday"/>
    <n v="5"/>
    <n v="7"/>
    <s v="Feb"/>
    <s v="2024"/>
    <s v="2024 Feb"/>
    <x v="0"/>
    <s v="Q3"/>
    <s v="FM4"/>
    <s v="Q2"/>
    <n v="1.2E-2"/>
    <n v="200"/>
    <n v="2.4"/>
    <s v="Weekend"/>
    <x v="0"/>
  </r>
  <r>
    <n v="313307"/>
    <s v="Advance Bakery"/>
    <n v="1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.9"/>
    <d v="2024-02-12T00:00:00"/>
    <s v="Friday"/>
    <n v="6"/>
    <n v="7"/>
    <s v="Feb"/>
    <s v="2024"/>
    <s v="2024 Feb"/>
    <x v="0"/>
    <s v="Q3"/>
    <s v="FM4"/>
    <s v="Q2"/>
    <n v="1.2E-2"/>
    <n v="200"/>
    <n v="2.4"/>
    <s v="Weekday"/>
    <x v="0"/>
  </r>
  <r>
    <n v="18385727"/>
    <s v="OCD - Online Cake Delivery"/>
    <n v="1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1"/>
    <d v="2024-02-13T00:00:00"/>
    <s v="Saturday"/>
    <n v="9"/>
    <n v="7"/>
    <s v="Feb"/>
    <s v="2024"/>
    <s v="2024 Feb"/>
    <x v="0"/>
    <s v="Q3"/>
    <s v="FM4"/>
    <s v="Q2"/>
    <n v="1.2E-2"/>
    <n v="200"/>
    <n v="2.4"/>
    <s v="Weekend"/>
    <x v="0"/>
  </r>
  <r>
    <n v="300729"/>
    <s v="Finger Licious"/>
    <n v="1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3.4"/>
    <d v="2024-02-14T00:00:00"/>
    <s v="Tuesday"/>
    <n v="4"/>
    <n v="7"/>
    <s v="Feb"/>
    <s v="2024"/>
    <s v="2024 Feb"/>
    <x v="0"/>
    <s v="Q3"/>
    <s v="FM4"/>
    <s v="Q2"/>
    <n v="1.2E-2"/>
    <n v="200"/>
    <n v="2.4"/>
    <s v="Weekday"/>
    <x v="0"/>
  </r>
  <r>
    <n v="18489805"/>
    <s v="Burger Wala"/>
    <n v="1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1"/>
    <d v="2024-02-15T00:00:00"/>
    <s v="Monday"/>
    <n v="4"/>
    <n v="7"/>
    <s v="Feb"/>
    <s v="2024"/>
    <s v="2024 Feb"/>
    <x v="0"/>
    <s v="Q3"/>
    <s v="FM4"/>
    <s v="Q2"/>
    <n v="1.2E-2"/>
    <n v="200"/>
    <n v="2.4"/>
    <s v="Weekday"/>
    <x v="0"/>
  </r>
  <r>
    <n v="18489808"/>
    <s v="Swadist Bhojnalaya"/>
    <n v="1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1"/>
    <d v="2024-02-16T00:00:00"/>
    <s v="Monday"/>
    <n v="17"/>
    <n v="7"/>
    <s v="Feb"/>
    <s v="2024"/>
    <s v="2024 Feb"/>
    <x v="0"/>
    <s v="Q3"/>
    <s v="FM4"/>
    <s v="Q2"/>
    <n v="1.2E-2"/>
    <n v="200"/>
    <n v="2.4"/>
    <s v="Weekday"/>
    <x v="0"/>
  </r>
  <r>
    <n v="303589"/>
    <s v="Snaxpress Tastes &amp; Cakes"/>
    <n v="1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.9"/>
    <d v="2024-02-17T00:00:00"/>
    <s v="Friday"/>
    <n v="27"/>
    <n v="7"/>
    <s v="Feb"/>
    <s v="2024"/>
    <s v="2024 Feb"/>
    <x v="0"/>
    <s v="Q3"/>
    <s v="FM4"/>
    <s v="Q2"/>
    <n v="1.2E-2"/>
    <n v="200"/>
    <n v="2.4"/>
    <s v="Weekday"/>
    <x v="0"/>
  </r>
  <r>
    <n v="300608"/>
    <s v="Chowmein Hut"/>
    <n v="1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.9"/>
    <d v="2024-02-18T00:00:00"/>
    <s v="Monday"/>
    <n v="28"/>
    <n v="7"/>
    <s v="Feb"/>
    <s v="2024"/>
    <s v="2024 Feb"/>
    <x v="0"/>
    <s v="Q3"/>
    <s v="FM4"/>
    <s v="Q2"/>
    <n v="1.2E-2"/>
    <n v="200"/>
    <n v="2.4"/>
    <s v="Weekday"/>
    <x v="0"/>
  </r>
  <r>
    <n v="311162"/>
    <s v="Deluxe Butter Omlette"/>
    <n v="1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3.3"/>
    <d v="2024-02-19T00:00:00"/>
    <s v="Saturday"/>
    <n v="25"/>
    <n v="7"/>
    <s v="Feb"/>
    <s v="2024"/>
    <s v="2024 Feb"/>
    <x v="0"/>
    <s v="Q3"/>
    <s v="FM4"/>
    <s v="Q2"/>
    <n v="1.2E-2"/>
    <n v="200"/>
    <n v="2.4"/>
    <s v="Weekend"/>
    <x v="0"/>
  </r>
  <r>
    <n v="307168"/>
    <s v="Jasmine Fast Food Centre"/>
    <n v="1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.9"/>
    <d v="2024-02-20T00:00:00"/>
    <s v="Tuesday"/>
    <n v="17"/>
    <n v="7"/>
    <s v="Feb"/>
    <s v="2024"/>
    <s v="2024 Feb"/>
    <x v="0"/>
    <s v="Q3"/>
    <s v="FM4"/>
    <s v="Q2"/>
    <n v="1.2E-2"/>
    <n v="200"/>
    <n v="2.4"/>
    <s v="Weekday"/>
    <x v="0"/>
  </r>
  <r>
    <n v="8853"/>
    <s v="Mathew's Cafe"/>
    <n v="1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3.7"/>
    <d v="2024-02-21T00:00:00"/>
    <s v="Sunday"/>
    <n v="28"/>
    <n v="7"/>
    <s v="Feb"/>
    <s v="2024"/>
    <s v="2024 Feb"/>
    <x v="0"/>
    <s v="Q3"/>
    <s v="FM4"/>
    <s v="Q2"/>
    <n v="1.2E-2"/>
    <n v="200"/>
    <n v="2.4"/>
    <s v="Weekend"/>
    <x v="0"/>
  </r>
  <r>
    <n v="302318"/>
    <s v="Sonu Sweets"/>
    <n v="1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1"/>
    <d v="2024-02-22T00:00:00"/>
    <s v="Wednesday"/>
    <n v="27"/>
    <n v="7"/>
    <s v="Feb"/>
    <s v="2024"/>
    <s v="2024 Feb"/>
    <x v="0"/>
    <s v="Q3"/>
    <s v="FM4"/>
    <s v="Q2"/>
    <n v="1.2E-2"/>
    <n v="200"/>
    <n v="2.4"/>
    <s v="Weekday"/>
    <x v="0"/>
  </r>
  <r>
    <n v="7849"/>
    <s v="A-One Green Sweet Corner"/>
    <n v="1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.9"/>
    <d v="2024-02-23T00:00:00"/>
    <s v="Wednesday"/>
    <n v="12"/>
    <n v="7"/>
    <s v="Feb"/>
    <s v="2024"/>
    <s v="2024 Feb"/>
    <x v="0"/>
    <s v="Q3"/>
    <s v="FM4"/>
    <s v="Q2"/>
    <n v="1.2E-2"/>
    <n v="200"/>
    <n v="2.4"/>
    <s v="Weekday"/>
    <x v="0"/>
  </r>
  <r>
    <n v="18157406"/>
    <s v="Shree Bhog Pure Veg Restaurant"/>
    <n v="1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3"/>
    <d v="2024-02-24T00:00:00"/>
    <s v="Monday"/>
    <n v="12"/>
    <n v="7"/>
    <s v="Feb"/>
    <s v="2024"/>
    <s v="2024 Feb"/>
    <x v="0"/>
    <s v="Q3"/>
    <s v="FM4"/>
    <s v="Q2"/>
    <n v="1.2E-2"/>
    <n v="200"/>
    <n v="2.4"/>
    <s v="Weekday"/>
    <x v="0"/>
  </r>
  <r>
    <n v="313171"/>
    <s v="Nagpal's"/>
    <n v="1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3.5"/>
    <d v="2024-02-25T00:00:00"/>
    <s v="Wednesday"/>
    <n v="14"/>
    <n v="7"/>
    <s v="Feb"/>
    <s v="2024"/>
    <s v="2024 Feb"/>
    <x v="0"/>
    <s v="Q3"/>
    <s v="FM4"/>
    <s v="Q2"/>
    <n v="1.2E-2"/>
    <n v="200"/>
    <n v="2.4"/>
    <s v="Weekday"/>
    <x v="0"/>
  </r>
  <r>
    <n v="18358654"/>
    <s v="Scoops"/>
    <n v="1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.8"/>
    <d v="2024-02-26T00:00:00"/>
    <s v="Wednesday"/>
    <n v="9"/>
    <n v="7"/>
    <s v="Feb"/>
    <s v="2024"/>
    <s v="2024 Feb"/>
    <x v="0"/>
    <s v="Q3"/>
    <s v="FM4"/>
    <s v="Q2"/>
    <n v="1.2E-2"/>
    <n v="200"/>
    <n v="2.4"/>
    <s v="Weekday"/>
    <x v="0"/>
  </r>
  <r>
    <n v="307946"/>
    <s v="Singh's Ice Cream Parlour"/>
    <n v="1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3"/>
    <d v="2024-02-27T00:00:00"/>
    <s v="Wednesday"/>
    <n v="20"/>
    <n v="7"/>
    <s v="Feb"/>
    <s v="2024"/>
    <s v="2024 Feb"/>
    <x v="0"/>
    <s v="Q3"/>
    <s v="FM4"/>
    <s v="Q2"/>
    <n v="1.2E-2"/>
    <n v="200"/>
    <n v="2.4"/>
    <s v="Weekday"/>
    <x v="0"/>
  </r>
  <r>
    <n v="18258762"/>
    <s v="Pastry Point"/>
    <n v="1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1"/>
    <d v="2024-02-28T00:00:00"/>
    <s v="Sunday"/>
    <n v="10"/>
    <n v="7"/>
    <s v="Feb"/>
    <s v="2024"/>
    <s v="2024 Feb"/>
    <x v="0"/>
    <s v="Q3"/>
    <s v="FM4"/>
    <s v="Q2"/>
    <n v="1.2E-2"/>
    <n v="200"/>
    <n v="2.4"/>
    <s v="Weekend"/>
    <x v="0"/>
  </r>
  <r>
    <n v="18124373"/>
    <s v="Keventer's South Indian &amp; Chinese Food"/>
    <n v="1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.8"/>
    <d v="2024-02-29T00:00:00"/>
    <s v="Friday"/>
    <n v="22"/>
    <n v="6"/>
    <s v="Feb"/>
    <s v="2024"/>
    <s v="2024 Feb"/>
    <x v="0"/>
    <s v="Q2"/>
    <s v="FM3"/>
    <s v="Q1"/>
    <n v="1.2E-2"/>
    <n v="200"/>
    <n v="2.4"/>
    <s v="Weekday"/>
    <x v="0"/>
  </r>
  <r>
    <n v="312693"/>
    <s v="Al Yousuf"/>
    <n v="1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3.7"/>
    <d v="2024-03-01T00:00:00"/>
    <s v="Monday"/>
    <n v="3"/>
    <n v="6"/>
    <s v="Mar"/>
    <s v="2024"/>
    <s v="2024 Mar"/>
    <x v="0"/>
    <s v="Q2"/>
    <s v="FM3"/>
    <s v="Q1"/>
    <n v="1.2E-2"/>
    <n v="200"/>
    <n v="2.4"/>
    <s v="Weekday"/>
    <x v="0"/>
  </r>
  <r>
    <n v="5462"/>
    <s v="Taj Snacks"/>
    <n v="1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3"/>
    <d v="2024-03-02T00:00:00"/>
    <s v="Wednesday"/>
    <n v="24"/>
    <n v="6"/>
    <s v="Mar"/>
    <s v="2024"/>
    <s v="2024 Mar"/>
    <x v="0"/>
    <s v="Q2"/>
    <s v="FM3"/>
    <s v="Q1"/>
    <n v="1.2E-2"/>
    <n v="200"/>
    <n v="2.4"/>
    <s v="Weekday"/>
    <x v="0"/>
  </r>
  <r>
    <n v="18291241"/>
    <s v="Lalu Kababe"/>
    <n v="1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3.2"/>
    <d v="2024-03-03T00:00:00"/>
    <s v="Monday"/>
    <n v="18"/>
    <n v="6"/>
    <s v="Mar"/>
    <s v="2024"/>
    <s v="2024 Mar"/>
    <x v="0"/>
    <s v="Q2"/>
    <s v="FM3"/>
    <s v="Q1"/>
    <n v="1.2E-2"/>
    <n v="200"/>
    <n v="2.4"/>
    <s v="Weekday"/>
    <x v="0"/>
  </r>
  <r>
    <n v="7590"/>
    <s v="Bikaner Sweets &amp; Namkeen"/>
    <n v="1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.9"/>
    <d v="2024-03-04T00:00:00"/>
    <s v="Thursday"/>
    <n v="16"/>
    <n v="6"/>
    <s v="Mar"/>
    <s v="2024"/>
    <s v="2024 Mar"/>
    <x v="0"/>
    <s v="Q2"/>
    <s v="FM3"/>
    <s v="Q1"/>
    <n v="1.2E-2"/>
    <n v="200"/>
    <n v="2.4"/>
    <s v="Weekday"/>
    <x v="0"/>
  </r>
  <r>
    <n v="2920"/>
    <s v="Patna Roll Center"/>
    <n v="1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3.1"/>
    <d v="2024-03-05T00:00:00"/>
    <s v="Thursday"/>
    <n v="2"/>
    <n v="6"/>
    <s v="Mar"/>
    <s v="2024"/>
    <s v="2024 Mar"/>
    <x v="0"/>
    <s v="Q2"/>
    <s v="FM3"/>
    <s v="Q1"/>
    <n v="1.2E-2"/>
    <n v="200"/>
    <n v="2.4"/>
    <s v="Weekday"/>
    <x v="0"/>
  </r>
  <r>
    <n v="18445631"/>
    <s v="Kayasthas Food Junction"/>
    <n v="1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1"/>
    <d v="2024-03-06T00:00:00"/>
    <s v="Thursday"/>
    <n v="19"/>
    <n v="6"/>
    <s v="Mar"/>
    <s v="2024"/>
    <s v="2024 Mar"/>
    <x v="0"/>
    <s v="Q2"/>
    <s v="FM3"/>
    <s v="Q1"/>
    <n v="1.2E-2"/>
    <n v="200"/>
    <n v="2.4"/>
    <s v="Weekday"/>
    <x v="0"/>
  </r>
  <r>
    <n v="18233577"/>
    <s v="Cherry Fresh"/>
    <n v="1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3.3"/>
    <d v="2024-03-07T00:00:00"/>
    <s v="Wednesday"/>
    <n v="2"/>
    <n v="6"/>
    <s v="Mar"/>
    <s v="2024"/>
    <s v="2024 Mar"/>
    <x v="0"/>
    <s v="Q2"/>
    <s v="FM3"/>
    <s v="Q1"/>
    <n v="1.2E-2"/>
    <n v="200"/>
    <n v="2.4"/>
    <s v="Weekday"/>
    <x v="0"/>
  </r>
  <r>
    <n v="18398575"/>
    <s v="Grand Bikaner"/>
    <n v="1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3"/>
    <d v="2024-03-08T00:00:00"/>
    <s v="Saturday"/>
    <n v="16"/>
    <n v="6"/>
    <s v="Mar"/>
    <s v="2024"/>
    <s v="2024 Mar"/>
    <x v="0"/>
    <s v="Q2"/>
    <s v="FM3"/>
    <s v="Q1"/>
    <n v="1.2E-2"/>
    <n v="200"/>
    <n v="2.4"/>
    <s v="Weekend"/>
    <x v="0"/>
  </r>
  <r>
    <n v="18358182"/>
    <s v="Jeet Pizza"/>
    <n v="1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1"/>
    <d v="2024-03-09T00:00:00"/>
    <s v="Sunday"/>
    <n v="7"/>
    <n v="6"/>
    <s v="Mar"/>
    <s v="2024"/>
    <s v="2024 Mar"/>
    <x v="0"/>
    <s v="Q2"/>
    <s v="FM3"/>
    <s v="Q1"/>
    <n v="1.2E-2"/>
    <n v="200"/>
    <n v="2.4"/>
    <s v="Weekend"/>
    <x v="0"/>
  </r>
  <r>
    <n v="18400762"/>
    <s v="Pash!"/>
    <n v="1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3.1"/>
    <d v="2024-03-10T00:00:00"/>
    <s v="Friday"/>
    <n v="22"/>
    <n v="6"/>
    <s v="Mar"/>
    <s v="2024"/>
    <s v="2024 Mar"/>
    <x v="0"/>
    <s v="Q2"/>
    <s v="FM3"/>
    <s v="Q1"/>
    <n v="1.2E-2"/>
    <n v="200"/>
    <n v="2.4"/>
    <s v="Weekday"/>
    <x v="0"/>
  </r>
  <r>
    <n v="8488"/>
    <s v="Rupa Dairy"/>
    <n v="1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.9"/>
    <d v="2024-03-11T00:00:00"/>
    <s v="Monday"/>
    <n v="19"/>
    <n v="6"/>
    <s v="Mar"/>
    <s v="2024"/>
    <s v="2024 Mar"/>
    <x v="0"/>
    <s v="Q2"/>
    <s v="FM3"/>
    <s v="Q1"/>
    <n v="1.2E-2"/>
    <n v="200"/>
    <n v="2.4"/>
    <s v="Weekday"/>
    <x v="0"/>
  </r>
  <r>
    <n v="308969"/>
    <s v="Shree Gopal Ji Chole Bhature"/>
    <n v="1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3.9"/>
    <d v="2024-03-12T00:00:00"/>
    <s v="Wednesday"/>
    <n v="11"/>
    <n v="6"/>
    <s v="Mar"/>
    <s v="2024"/>
    <s v="2024 Mar"/>
    <x v="0"/>
    <s v="Q2"/>
    <s v="FM3"/>
    <s v="Q1"/>
    <n v="1.2E-2"/>
    <n v="200"/>
    <n v="2.4"/>
    <s v="Weekday"/>
    <x v="0"/>
  </r>
  <r>
    <n v="5271"/>
    <s v="Kwality Pastry Parlour"/>
    <n v="1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3.5"/>
    <d v="2024-03-13T00:00:00"/>
    <s v="Wednesday"/>
    <n v="27"/>
    <n v="6"/>
    <s v="Mar"/>
    <s v="2024"/>
    <s v="2024 Mar"/>
    <x v="0"/>
    <s v="Q2"/>
    <s v="FM3"/>
    <s v="Q1"/>
    <n v="1.2E-2"/>
    <n v="200"/>
    <n v="2.4"/>
    <s v="Weekday"/>
    <x v="0"/>
  </r>
  <r>
    <n v="18358206"/>
    <s v="Madras Cafe"/>
    <n v="1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1"/>
    <d v="2024-03-14T00:00:00"/>
    <s v="Friday"/>
    <n v="23"/>
    <n v="6"/>
    <s v="Mar"/>
    <s v="2024"/>
    <s v="2024 Mar"/>
    <x v="0"/>
    <s v="Q2"/>
    <s v="FM3"/>
    <s v="Q1"/>
    <n v="1.2E-2"/>
    <n v="200"/>
    <n v="2.4"/>
    <s v="Weekday"/>
    <x v="0"/>
  </r>
  <r>
    <n v="18424584"/>
    <s v="South Street Cafe"/>
    <n v="1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1"/>
    <d v="2024-03-15T00:00:00"/>
    <s v="Thursday"/>
    <n v="2"/>
    <n v="6"/>
    <s v="Mar"/>
    <s v="2024"/>
    <s v="2024 Mar"/>
    <x v="0"/>
    <s v="Q2"/>
    <s v="FM3"/>
    <s v="Q1"/>
    <n v="1.2E-2"/>
    <n v="200"/>
    <n v="2.4"/>
    <s v="Weekday"/>
    <x v="0"/>
  </r>
  <r>
    <n v="18245248"/>
    <s v="Pasta Hub"/>
    <n v="1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3"/>
    <d v="2024-03-16T00:00:00"/>
    <s v="Saturday"/>
    <n v="21"/>
    <n v="6"/>
    <s v="Mar"/>
    <s v="2024"/>
    <s v="2024 Mar"/>
    <x v="0"/>
    <s v="Q2"/>
    <s v="FM3"/>
    <s v="Q1"/>
    <n v="1.2E-2"/>
    <n v="200"/>
    <n v="2.4"/>
    <s v="Weekend"/>
    <x v="0"/>
  </r>
  <r>
    <n v="18455876"/>
    <s v="OCD - Online Cake Delivery"/>
    <n v="1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1"/>
    <d v="2024-03-17T00:00:00"/>
    <s v="Wednesday"/>
    <n v="16"/>
    <n v="6"/>
    <s v="Mar"/>
    <s v="2024"/>
    <s v="2024 Mar"/>
    <x v="0"/>
    <s v="Q2"/>
    <s v="FM3"/>
    <s v="Q1"/>
    <n v="1.2E-2"/>
    <n v="200"/>
    <n v="2.4"/>
    <s v="Weekday"/>
    <x v="0"/>
  </r>
  <r>
    <n v="6560"/>
    <s v="Aapni Dhani"/>
    <n v="1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.8"/>
    <d v="2024-03-18T00:00:00"/>
    <s v="Sunday"/>
    <n v="20"/>
    <n v="5"/>
    <s v="Mar"/>
    <s v="2024"/>
    <s v="2024 Mar"/>
    <x v="0"/>
    <s v="Q2"/>
    <s v="FM2"/>
    <s v="Q1"/>
    <n v="1.2E-2"/>
    <n v="200"/>
    <n v="2.4"/>
    <s v="Weekend"/>
    <x v="0"/>
  </r>
  <r>
    <n v="18335816"/>
    <s v="Amul Ice-Cream Parlour"/>
    <n v="1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3"/>
    <d v="2024-03-19T00:00:00"/>
    <s v="Sunday"/>
    <n v="3"/>
    <n v="5"/>
    <s v="Mar"/>
    <s v="2024"/>
    <s v="2024 Mar"/>
    <x v="0"/>
    <s v="Q2"/>
    <s v="FM2"/>
    <s v="Q1"/>
    <n v="1.2E-2"/>
    <n v="200"/>
    <n v="2.4"/>
    <s v="Weekend"/>
    <x v="0"/>
  </r>
  <r>
    <n v="18455515"/>
    <s v="Flavour's"/>
    <n v="1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1"/>
    <d v="2024-03-20T00:00:00"/>
    <s v="Friday"/>
    <n v="4"/>
    <n v="5"/>
    <s v="Mar"/>
    <s v="2024"/>
    <s v="2024 Mar"/>
    <x v="0"/>
    <s v="Q2"/>
    <s v="FM2"/>
    <s v="Q1"/>
    <n v="1.2E-2"/>
    <n v="200"/>
    <n v="2.4"/>
    <s v="Weekday"/>
    <x v="0"/>
  </r>
  <r>
    <n v="303582"/>
    <s v="Cafe Meadows"/>
    <n v="1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3.1"/>
    <d v="2024-03-21T00:00:00"/>
    <s v="Wednesday"/>
    <n v="7"/>
    <n v="5"/>
    <s v="Mar"/>
    <s v="2024"/>
    <s v="2024 Mar"/>
    <x v="0"/>
    <s v="Q2"/>
    <s v="FM2"/>
    <s v="Q1"/>
    <n v="1.2E-2"/>
    <n v="200"/>
    <n v="2.4"/>
    <s v="Weekday"/>
    <x v="0"/>
  </r>
  <r>
    <n v="301822"/>
    <s v="Kwality Sweet Corner"/>
    <n v="1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1"/>
    <d v="2024-03-22T00:00:00"/>
    <s v="Saturday"/>
    <n v="28"/>
    <n v="5"/>
    <s v="Mar"/>
    <s v="2024"/>
    <s v="2024 Mar"/>
    <x v="0"/>
    <s v="Q2"/>
    <s v="FM2"/>
    <s v="Q1"/>
    <n v="1.2E-2"/>
    <n v="200"/>
    <n v="2.4"/>
    <s v="Weekend"/>
    <x v="0"/>
  </r>
  <r>
    <n v="302514"/>
    <s v="Kadimi Sweets"/>
    <n v="1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3.1"/>
    <d v="2024-03-23T00:00:00"/>
    <s v="Tuesday"/>
    <n v="8"/>
    <n v="5"/>
    <s v="Mar"/>
    <s v="2024"/>
    <s v="2024 Mar"/>
    <x v="0"/>
    <s v="Q2"/>
    <s v="FM2"/>
    <s v="Q1"/>
    <n v="1.2E-2"/>
    <n v="200"/>
    <n v="2.4"/>
    <s v="Weekday"/>
    <x v="0"/>
  </r>
  <r>
    <n v="313225"/>
    <s v="Raj Petha Bhandar"/>
    <n v="1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1"/>
    <d v="2024-03-24T00:00:00"/>
    <s v="Friday"/>
    <n v="24"/>
    <n v="5"/>
    <s v="Mar"/>
    <s v="2024"/>
    <s v="2024 Mar"/>
    <x v="0"/>
    <s v="Q2"/>
    <s v="FM2"/>
    <s v="Q1"/>
    <n v="1.2E-2"/>
    <n v="200"/>
    <n v="2.4"/>
    <s v="Weekday"/>
    <x v="0"/>
  </r>
  <r>
    <n v="18285199"/>
    <s v="Karuna"/>
    <n v="1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3"/>
    <d v="2024-03-25T00:00:00"/>
    <s v="Sunday"/>
    <n v="5"/>
    <n v="5"/>
    <s v="Mar"/>
    <s v="2024"/>
    <s v="2024 Mar"/>
    <x v="0"/>
    <s v="Q2"/>
    <s v="FM2"/>
    <s v="Q1"/>
    <n v="1.2E-2"/>
    <n v="200"/>
    <n v="2.4"/>
    <s v="Weekend"/>
    <x v="0"/>
  </r>
  <r>
    <n v="300960"/>
    <s v="Shiv Shakti Restaurant"/>
    <n v="1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3"/>
    <d v="2024-03-26T00:00:00"/>
    <s v="Monday"/>
    <n v="3"/>
    <n v="5"/>
    <s v="Mar"/>
    <s v="2024"/>
    <s v="2024 Mar"/>
    <x v="0"/>
    <s v="Q2"/>
    <s v="FM2"/>
    <s v="Q1"/>
    <n v="1.2E-2"/>
    <n v="200"/>
    <n v="2.4"/>
    <s v="Weekday"/>
    <x v="0"/>
  </r>
  <r>
    <n v="311993"/>
    <s v="Riddhi Siddhi Restaurant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1"/>
    <d v="2024-03-27T00:00:00"/>
    <s v="Sunday"/>
    <n v="17"/>
    <n v="5"/>
    <s v="Mar"/>
    <s v="2024"/>
    <s v="2024 Mar"/>
    <x v="0"/>
    <s v="Q2"/>
    <s v="FM2"/>
    <s v="Q1"/>
    <n v="1.2E-2"/>
    <n v="200"/>
    <n v="2.4"/>
    <s v="Weekend"/>
    <x v="0"/>
  </r>
  <r>
    <n v="18281993"/>
    <s v="Tripti Foods"/>
    <n v="1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1"/>
    <d v="2024-03-28T00:00:00"/>
    <s v="Sunday"/>
    <n v="28"/>
    <n v="5"/>
    <s v="Mar"/>
    <s v="2024"/>
    <s v="2024 Mar"/>
    <x v="0"/>
    <s v="Q2"/>
    <s v="FM2"/>
    <s v="Q1"/>
    <n v="1.2E-2"/>
    <n v="200"/>
    <n v="2.4"/>
    <s v="Weekend"/>
    <x v="0"/>
  </r>
  <r>
    <n v="313360"/>
    <s v="Mitra Da Dhaba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1"/>
    <d v="2024-03-29T00:00:00"/>
    <s v="Sunday"/>
    <n v="11"/>
    <n v="5"/>
    <s v="Mar"/>
    <s v="2024"/>
    <s v="2024 Mar"/>
    <x v="0"/>
    <s v="Q2"/>
    <s v="FM2"/>
    <s v="Q1"/>
    <n v="1.2E-2"/>
    <n v="200"/>
    <n v="2.4"/>
    <s v="Weekend"/>
    <x v="0"/>
  </r>
  <r>
    <n v="18349914"/>
    <s v="NBC Nirankari Bakers"/>
    <n v="1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1"/>
    <d v="2024-03-30T00:00:00"/>
    <s v="Thursday"/>
    <n v="4"/>
    <n v="5"/>
    <s v="Mar"/>
    <s v="2024"/>
    <s v="2024 Mar"/>
    <x v="0"/>
    <s v="Q2"/>
    <s v="FM2"/>
    <s v="Q1"/>
    <n v="1.2E-2"/>
    <n v="200"/>
    <n v="2.4"/>
    <s v="Weekday"/>
    <x v="0"/>
  </r>
  <r>
    <n v="301932"/>
    <s v="Aggarwal Sweets &amp; Bakers"/>
    <n v="1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1"/>
    <d v="2024-03-31T00:00:00"/>
    <s v="Tuesday"/>
    <n v="7"/>
    <n v="5"/>
    <s v="Mar"/>
    <s v="2024"/>
    <s v="2024 Mar"/>
    <x v="0"/>
    <s v="Q2"/>
    <s v="FM2"/>
    <s v="Q1"/>
    <n v="1.2E-2"/>
    <n v="200"/>
    <n v="2.4"/>
    <s v="Weekday"/>
    <x v="0"/>
  </r>
  <r>
    <n v="300616"/>
    <s v="Mourya Sweets Chat Bhandar"/>
    <n v="1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.9"/>
    <d v="2024-04-01T00:00:00"/>
    <s v="Sunday"/>
    <n v="15"/>
    <n v="5"/>
    <s v="Apr"/>
    <s v="2024"/>
    <s v="2024 Apr"/>
    <x v="0"/>
    <s v="Q2"/>
    <s v="FM2"/>
    <s v="Q1"/>
    <n v="1.2E-2"/>
    <n v="200"/>
    <n v="2.4"/>
    <s v="Weekend"/>
    <x v="0"/>
  </r>
  <r>
    <n v="306739"/>
    <s v="Ankit Fast Food Corner"/>
    <n v="1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.9"/>
    <d v="2024-04-02T00:00:00"/>
    <s v="Thursday"/>
    <n v="2"/>
    <n v="5"/>
    <s v="Apr"/>
    <s v="2024"/>
    <s v="2024 Apr"/>
    <x v="0"/>
    <s v="Q2"/>
    <s v="FM2"/>
    <s v="Q1"/>
    <n v="1.2E-2"/>
    <n v="200"/>
    <n v="2.4"/>
    <s v="Weekday"/>
    <x v="0"/>
  </r>
  <r>
    <n v="8660"/>
    <s v="Sindh Sweet Corner"/>
    <n v="1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.7"/>
    <d v="2024-04-03T00:00:00"/>
    <s v="Tuesday"/>
    <n v="9"/>
    <n v="5"/>
    <s v="Apr"/>
    <s v="2024"/>
    <s v="2024 Apr"/>
    <x v="0"/>
    <s v="Q2"/>
    <s v="FM2"/>
    <s v="Q1"/>
    <n v="1.2E-2"/>
    <n v="200"/>
    <n v="2.4"/>
    <s v="Weekday"/>
    <x v="0"/>
  </r>
  <r>
    <n v="18428536"/>
    <s v="Big Belly Burger"/>
    <n v="1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.7"/>
    <d v="2024-04-04T00:00:00"/>
    <s v="Sunday"/>
    <n v="21"/>
    <n v="5"/>
    <s v="Apr"/>
    <s v="2024"/>
    <s v="2024 Apr"/>
    <x v="0"/>
    <s v="Q2"/>
    <s v="FM2"/>
    <s v="Q1"/>
    <n v="1.2E-2"/>
    <n v="200"/>
    <n v="2.4"/>
    <s v="Weekend"/>
    <x v="0"/>
  </r>
  <r>
    <n v="18373071"/>
    <s v="Jugmug Thela"/>
    <n v="1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3.8"/>
    <d v="2024-04-05T00:00:00"/>
    <s v="Friday"/>
    <n v="3"/>
    <n v="5"/>
    <s v="Apr"/>
    <s v="2024"/>
    <s v="2024 Apr"/>
    <x v="0"/>
    <s v="Q2"/>
    <s v="FM2"/>
    <s v="Q1"/>
    <n v="1.2E-2"/>
    <n v="200"/>
    <n v="2.4"/>
    <s v="Weekday"/>
    <x v="0"/>
  </r>
  <r>
    <n v="308906"/>
    <s v="Hira Sweets"/>
    <n v="1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3.3"/>
    <d v="2024-04-06T00:00:00"/>
    <s v="Wednesday"/>
    <n v="1"/>
    <n v="5"/>
    <s v="Apr"/>
    <s v="2024"/>
    <s v="2024 Apr"/>
    <x v="0"/>
    <s v="Q2"/>
    <s v="FM2"/>
    <s v="Q1"/>
    <n v="1.2E-2"/>
    <n v="200"/>
    <n v="2.4"/>
    <s v="Weekday"/>
    <x v="0"/>
  </r>
  <r>
    <n v="18423878"/>
    <s v="Aggarwal Bikaner Sweets Corner"/>
    <n v="1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1"/>
    <d v="2024-04-07T00:00:00"/>
    <s v="Tuesday"/>
    <n v="28"/>
    <n v="5"/>
    <s v="Apr"/>
    <s v="2024"/>
    <s v="2024 Apr"/>
    <x v="0"/>
    <s v="Q2"/>
    <s v="FM2"/>
    <s v="Q1"/>
    <n v="1.2E-2"/>
    <n v="200"/>
    <n v="2.4"/>
    <s v="Weekday"/>
    <x v="0"/>
  </r>
  <r>
    <n v="18337762"/>
    <s v="Royal Cakes"/>
    <n v="1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1"/>
    <d v="2024-04-08T00:00:00"/>
    <s v="Monday"/>
    <n v="9"/>
    <n v="5"/>
    <s v="Apr"/>
    <s v="2024"/>
    <s v="2024 Apr"/>
    <x v="0"/>
    <s v="Q2"/>
    <s v="FM2"/>
    <s v="Q1"/>
    <n v="1.2E-2"/>
    <n v="200"/>
    <n v="2.4"/>
    <s v="Weekday"/>
    <x v="0"/>
  </r>
  <r>
    <n v="308814"/>
    <s v="Frontier"/>
    <n v="1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.9"/>
    <d v="2024-04-09T00:00:00"/>
    <s v="Saturday"/>
    <n v="26"/>
    <n v="5"/>
    <s v="Apr"/>
    <s v="2024"/>
    <s v="2024 Apr"/>
    <x v="0"/>
    <s v="Q2"/>
    <s v="FM2"/>
    <s v="Q1"/>
    <n v="1.2E-2"/>
    <n v="200"/>
    <n v="2.4"/>
    <s v="Weekend"/>
    <x v="0"/>
  </r>
  <r>
    <n v="304160"/>
    <s v="Grover Sweets Rajouri Wala"/>
    <n v="1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1"/>
    <d v="2024-04-10T00:00:00"/>
    <s v="Monday"/>
    <n v="7"/>
    <n v="5"/>
    <s v="Apr"/>
    <s v="2024"/>
    <s v="2024 Apr"/>
    <x v="0"/>
    <s v="Q2"/>
    <s v="FM2"/>
    <s v="Q1"/>
    <n v="1.2E-2"/>
    <n v="200"/>
    <n v="2.4"/>
    <s v="Weekday"/>
    <x v="0"/>
  </r>
  <r>
    <n v="18291215"/>
    <s v="Kumar Pav Bhaji Corner"/>
    <n v="1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3.2"/>
    <d v="2024-04-11T00:00:00"/>
    <s v="Tuesday"/>
    <n v="8"/>
    <n v="5"/>
    <s v="Apr"/>
    <s v="2024"/>
    <s v="2024 Apr"/>
    <x v="0"/>
    <s v="Q2"/>
    <s v="FM2"/>
    <s v="Q1"/>
    <n v="1.2E-2"/>
    <n v="200"/>
    <n v="2.4"/>
    <s v="Weekday"/>
    <x v="0"/>
  </r>
  <r>
    <n v="18332083"/>
    <s v="Rollmates"/>
    <n v="1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3.2"/>
    <d v="2024-04-12T00:00:00"/>
    <s v="Thursday"/>
    <n v="26"/>
    <n v="4"/>
    <s v="Apr"/>
    <s v="2024"/>
    <s v="2024 Apr"/>
    <x v="0"/>
    <s v="Q2"/>
    <s v="FM1"/>
    <s v="Q1"/>
    <n v="1.2E-2"/>
    <n v="200"/>
    <n v="2.4"/>
    <s v="Weekday"/>
    <x v="0"/>
  </r>
  <r>
    <n v="2379"/>
    <s v="Raju Chat Palace"/>
    <n v="1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3.9"/>
    <d v="2024-04-13T00:00:00"/>
    <s v="Thursday"/>
    <n v="26"/>
    <n v="4"/>
    <s v="Apr"/>
    <s v="2024"/>
    <s v="2024 Apr"/>
    <x v="0"/>
    <s v="Q2"/>
    <s v="FM1"/>
    <s v="Q1"/>
    <n v="1.2E-2"/>
    <n v="200"/>
    <n v="2.4"/>
    <s v="Weekday"/>
    <x v="0"/>
  </r>
  <r>
    <n v="2236"/>
    <s v="Meethas Sweets"/>
    <n v="1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.8"/>
    <d v="2024-04-14T00:00:00"/>
    <s v="Saturday"/>
    <n v="14"/>
    <n v="4"/>
    <s v="Apr"/>
    <s v="2024"/>
    <s v="2024 Apr"/>
    <x v="0"/>
    <s v="Q2"/>
    <s v="FM1"/>
    <s v="Q1"/>
    <n v="1.2E-2"/>
    <n v="200"/>
    <n v="2.4"/>
    <s v="Weekend"/>
    <x v="0"/>
  </r>
  <r>
    <n v="303642"/>
    <s v="Kuremal Mohan Lal Kulfi Wale"/>
    <n v="1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4.5"/>
    <d v="2024-04-15T00:00:00"/>
    <s v="Wednesday"/>
    <n v="11"/>
    <n v="4"/>
    <s v="Apr"/>
    <s v="2024"/>
    <s v="2024 Apr"/>
    <x v="0"/>
    <s v="Q2"/>
    <s v="FM1"/>
    <s v="Q1"/>
    <n v="1.2E-2"/>
    <n v="200"/>
    <n v="2.4"/>
    <s v="Weekday"/>
    <x v="0"/>
  </r>
  <r>
    <n v="18419649"/>
    <s v="Milko's"/>
    <n v="1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1"/>
    <d v="2024-04-16T00:00:00"/>
    <s v="Monday"/>
    <n v="25"/>
    <n v="4"/>
    <s v="Apr"/>
    <s v="2024"/>
    <s v="2024 Apr"/>
    <x v="0"/>
    <s v="Q2"/>
    <s v="FM1"/>
    <s v="Q1"/>
    <n v="1.2E-2"/>
    <n v="200"/>
    <n v="2.4"/>
    <s v="Weekday"/>
    <x v="0"/>
  </r>
  <r>
    <n v="5909"/>
    <s v="Samrat Bakers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.6"/>
    <d v="2024-04-17T00:00:00"/>
    <s v="Tuesday"/>
    <n v="12"/>
    <n v="4"/>
    <s v="Apr"/>
    <s v="2024"/>
    <s v="2024 Apr"/>
    <x v="0"/>
    <s v="Q2"/>
    <s v="FM1"/>
    <s v="Q1"/>
    <n v="1.2E-2"/>
    <n v="200"/>
    <n v="2.4"/>
    <s v="Weekday"/>
    <x v="0"/>
  </r>
  <r>
    <n v="18435335"/>
    <s v="Jo Jo Chinese Fast Food"/>
    <n v="1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1"/>
    <d v="2024-04-18T00:00:00"/>
    <s v="Tuesday"/>
    <n v="19"/>
    <n v="4"/>
    <s v="Apr"/>
    <s v="2024"/>
    <s v="2024 Apr"/>
    <x v="0"/>
    <s v="Q2"/>
    <s v="FM1"/>
    <s v="Q1"/>
    <n v="1.2E-2"/>
    <n v="200"/>
    <n v="2.4"/>
    <s v="Weekday"/>
    <x v="0"/>
  </r>
  <r>
    <n v="18415357"/>
    <s v="Kati Roll Cottage"/>
    <n v="1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3.5"/>
    <d v="2024-04-19T00:00:00"/>
    <s v="Friday"/>
    <n v="7"/>
    <n v="4"/>
    <s v="Apr"/>
    <s v="2024"/>
    <s v="2024 Apr"/>
    <x v="0"/>
    <s v="Q2"/>
    <s v="FM1"/>
    <s v="Q1"/>
    <n v="1.2E-2"/>
    <n v="200"/>
    <n v="2.4"/>
    <s v="Weekday"/>
    <x v="0"/>
  </r>
  <r>
    <n v="8451"/>
    <s v="Depaul's"/>
    <n v="1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3.7"/>
    <d v="2024-04-20T00:00:00"/>
    <s v="Wednesday"/>
    <n v="17"/>
    <n v="4"/>
    <s v="Apr"/>
    <s v="2024"/>
    <s v="2024 Apr"/>
    <x v="0"/>
    <s v="Q2"/>
    <s v="FM1"/>
    <s v="Q1"/>
    <n v="1.2E-2"/>
    <n v="200"/>
    <n v="2.4"/>
    <s v="Weekday"/>
    <x v="0"/>
  </r>
  <r>
    <n v="3054"/>
    <s v="Gopal's 56"/>
    <n v="1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3.8"/>
    <d v="2024-04-21T00:00:00"/>
    <s v="Saturday"/>
    <n v="12"/>
    <n v="4"/>
    <s v="Apr"/>
    <s v="2024"/>
    <s v="2024 Apr"/>
    <x v="0"/>
    <s v="Q2"/>
    <s v="FM1"/>
    <s v="Q1"/>
    <n v="1.2E-2"/>
    <n v="200"/>
    <n v="2.4"/>
    <s v="Weekend"/>
    <x v="0"/>
  </r>
  <r>
    <n v="6675"/>
    <s v="Manohar Bikkaneri"/>
    <n v="1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3.6"/>
    <d v="2024-04-22T00:00:00"/>
    <s v="Wednesday"/>
    <n v="6"/>
    <n v="4"/>
    <s v="Apr"/>
    <s v="2024"/>
    <s v="2024 Apr"/>
    <x v="0"/>
    <s v="Q2"/>
    <s v="FM1"/>
    <s v="Q1"/>
    <n v="1.2E-2"/>
    <n v="200"/>
    <n v="2.4"/>
    <s v="Weekday"/>
    <x v="0"/>
  </r>
  <r>
    <n v="9549"/>
    <s v="Corner Sweets"/>
    <n v="1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3.2"/>
    <d v="2024-04-23T00:00:00"/>
    <s v="Monday"/>
    <n v="18"/>
    <n v="4"/>
    <s v="Apr"/>
    <s v="2024"/>
    <s v="2024 Apr"/>
    <x v="0"/>
    <s v="Q2"/>
    <s v="FM1"/>
    <s v="Q1"/>
    <n v="1.2E-2"/>
    <n v="200"/>
    <n v="2.4"/>
    <s v="Weekday"/>
    <x v="0"/>
  </r>
  <r>
    <n v="9850"/>
    <s v="Gulshan Pastry Shop"/>
    <n v="1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3"/>
    <d v="2024-04-24T00:00:00"/>
    <s v="Thursday"/>
    <n v="7"/>
    <n v="4"/>
    <s v="Apr"/>
    <s v="2024"/>
    <s v="2024 Apr"/>
    <x v="0"/>
    <s v="Q2"/>
    <s v="FM1"/>
    <s v="Q1"/>
    <n v="1.2E-2"/>
    <n v="200"/>
    <n v="2.4"/>
    <s v="Weekday"/>
    <x v="0"/>
  </r>
  <r>
    <n v="307692"/>
    <s v="Granma's Homemade"/>
    <n v="1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3.6"/>
    <d v="2024-04-25T00:00:00"/>
    <s v="Sunday"/>
    <n v="28"/>
    <n v="4"/>
    <s v="Apr"/>
    <s v="2024"/>
    <s v="2024 Apr"/>
    <x v="0"/>
    <s v="Q2"/>
    <s v="FM1"/>
    <s v="Q1"/>
    <n v="1.2E-2"/>
    <n v="200"/>
    <n v="2.4"/>
    <s v="Weekend"/>
    <x v="0"/>
  </r>
  <r>
    <n v="18175299"/>
    <s v="Manna Sweets &amp; Restaurant"/>
    <n v="1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1"/>
    <d v="2024-04-26T00:00:00"/>
    <s v="Saturday"/>
    <n v="8"/>
    <n v="4"/>
    <s v="Apr"/>
    <s v="2024"/>
    <s v="2024 Apr"/>
    <x v="0"/>
    <s v="Q2"/>
    <s v="FM1"/>
    <s v="Q1"/>
    <n v="1.2E-2"/>
    <n v="200"/>
    <n v="2.4"/>
    <s v="Weekend"/>
    <x v="0"/>
  </r>
  <r>
    <n v="18273640"/>
    <s v="Kati Roll Cottage"/>
    <n v="1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3.7"/>
    <d v="2024-04-27T00:00:00"/>
    <s v="Saturday"/>
    <n v="5"/>
    <n v="4"/>
    <s v="Apr"/>
    <s v="2024"/>
    <s v="2024 Apr"/>
    <x v="0"/>
    <s v="Q2"/>
    <s v="FM1"/>
    <s v="Q1"/>
    <n v="1.2E-2"/>
    <n v="200"/>
    <n v="2.4"/>
    <s v="Weekend"/>
    <x v="0"/>
  </r>
  <r>
    <n v="18460320"/>
    <s v="Heaven's Shawarma"/>
    <n v="1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3"/>
    <d v="2024-04-28T00:00:00"/>
    <s v="Monday"/>
    <n v="18"/>
    <n v="4"/>
    <s v="Apr"/>
    <s v="2024"/>
    <s v="2024 Apr"/>
    <x v="0"/>
    <s v="Q2"/>
    <s v="FM1"/>
    <s v="Q1"/>
    <n v="1.2E-2"/>
    <n v="200"/>
    <n v="2.4"/>
    <s v="Weekday"/>
    <x v="0"/>
  </r>
  <r>
    <n v="18363048"/>
    <s v="Hasty Tasty"/>
    <n v="1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1"/>
    <d v="2024-04-29T00:00:00"/>
    <s v="Friday"/>
    <n v="24"/>
    <n v="4"/>
    <s v="Apr"/>
    <s v="2024"/>
    <s v="2024 Apr"/>
    <x v="0"/>
    <s v="Q2"/>
    <s v="FM1"/>
    <s v="Q1"/>
    <n v="1.2E-2"/>
    <n v="200"/>
    <n v="2.4"/>
    <s v="Weekday"/>
    <x v="0"/>
  </r>
  <r>
    <n v="18363067"/>
    <s v="Yadav Sweets"/>
    <n v="1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1"/>
    <d v="2024-04-30T00:00:00"/>
    <s v="Wednesday"/>
    <n v="27"/>
    <n v="4"/>
    <s v="Apr"/>
    <s v="2024"/>
    <s v="2024 Apr"/>
    <x v="0"/>
    <s v="Q2"/>
    <s v="FM1"/>
    <s v="Q1"/>
    <n v="1.2E-2"/>
    <n v="200"/>
    <n v="2.4"/>
    <s v="Weekday"/>
    <x v="0"/>
  </r>
  <r>
    <n v="305859"/>
    <s v="Frontier"/>
    <n v="1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3"/>
    <d v="2024-05-01T00:00:00"/>
    <s v="Thursday"/>
    <n v="13"/>
    <n v="4"/>
    <s v="May"/>
    <s v="2024"/>
    <s v="2024 May"/>
    <x v="0"/>
    <s v="Q2"/>
    <s v="FM1"/>
    <s v="Q1"/>
    <n v="1.2E-2"/>
    <n v="200"/>
    <n v="2.4"/>
    <s v="Weekday"/>
    <x v="0"/>
  </r>
  <r>
    <n v="18231755"/>
    <s v="Aggarwal Sweets Centre"/>
    <n v="1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1"/>
    <d v="2024-05-02T00:00:00"/>
    <s v="Tuesday"/>
    <n v="19"/>
    <n v="4"/>
    <s v="May"/>
    <s v="2024"/>
    <s v="2024 May"/>
    <x v="0"/>
    <s v="Q2"/>
    <s v="FM1"/>
    <s v="Q1"/>
    <n v="1.2E-2"/>
    <n v="200"/>
    <n v="2.4"/>
    <s v="Weekday"/>
    <x v="0"/>
  </r>
  <r>
    <n v="306749"/>
    <s v="Vikram Ji Snacks"/>
    <n v="1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1"/>
    <d v="2024-05-03T00:00:00"/>
    <s v="Sunday"/>
    <n v="3"/>
    <n v="4"/>
    <s v="May"/>
    <s v="2024"/>
    <s v="2024 May"/>
    <x v="0"/>
    <s v="Q2"/>
    <s v="FM1"/>
    <s v="Q1"/>
    <n v="1.2E-2"/>
    <n v="200"/>
    <n v="2.4"/>
    <s v="Weekend"/>
    <x v="0"/>
  </r>
  <r>
    <n v="300344"/>
    <s v="PK Shoppe"/>
    <n v="1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.7"/>
    <d v="2024-05-04T00:00:00"/>
    <s v="Monday"/>
    <n v="16"/>
    <n v="4"/>
    <s v="May"/>
    <s v="2024"/>
    <s v="2024 May"/>
    <x v="0"/>
    <s v="Q2"/>
    <s v="FM1"/>
    <s v="Q1"/>
    <n v="1.2E-2"/>
    <n v="200"/>
    <n v="2.4"/>
    <s v="Weekday"/>
    <x v="0"/>
  </r>
  <r>
    <n v="311957"/>
    <s v="Sunil Momos.Com"/>
    <n v="1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3.4"/>
    <d v="2024-05-05T00:00:00"/>
    <s v="Saturday"/>
    <n v="9"/>
    <n v="4"/>
    <s v="May"/>
    <s v="2024"/>
    <s v="2024 May"/>
    <x v="0"/>
    <s v="Q2"/>
    <s v="FM1"/>
    <s v="Q1"/>
    <n v="1.2E-2"/>
    <n v="200"/>
    <n v="2.4"/>
    <s v="Weekend"/>
    <x v="0"/>
  </r>
  <r>
    <n v="18451573"/>
    <s v="Niti Shake &amp; Ice Cream Hub"/>
    <n v="1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1"/>
    <d v="2024-05-06T00:00:00"/>
    <s v="Wednesday"/>
    <n v="2"/>
    <n v="4"/>
    <s v="May"/>
    <s v="2024"/>
    <s v="2024 May"/>
    <x v="0"/>
    <s v="Q2"/>
    <s v="FM1"/>
    <s v="Q1"/>
    <n v="1.2E-2"/>
    <n v="200"/>
    <n v="2.4"/>
    <s v="Weekday"/>
    <x v="0"/>
  </r>
  <r>
    <n v="8216"/>
    <s v="Baker's Byte"/>
    <n v="1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3.3"/>
    <d v="2024-05-07T00:00:00"/>
    <s v="Saturday"/>
    <n v="15"/>
    <n v="4"/>
    <s v="May"/>
    <s v="2024"/>
    <s v="2024 May"/>
    <x v="0"/>
    <s v="Q2"/>
    <s v="FM1"/>
    <s v="Q1"/>
    <n v="1.2E-2"/>
    <n v="200"/>
    <n v="2.4"/>
    <s v="Weekend"/>
    <x v="0"/>
  </r>
  <r>
    <n v="18472439"/>
    <s v="Biryani Bot"/>
    <n v="1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1"/>
    <d v="2024-05-08T00:00:00"/>
    <s v="Friday"/>
    <n v="16"/>
    <n v="4"/>
    <s v="May"/>
    <s v="2024"/>
    <s v="2024 May"/>
    <x v="0"/>
    <s v="Q2"/>
    <s v="FM1"/>
    <s v="Q1"/>
    <n v="1.2E-2"/>
    <n v="200"/>
    <n v="2.4"/>
    <s v="Weekday"/>
    <x v="0"/>
  </r>
  <r>
    <n v="18438426"/>
    <s v="Hot &amp; Chilly Point"/>
    <n v="1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1"/>
    <d v="2024-05-09T00:00:00"/>
    <s v="Sunday"/>
    <n v="7"/>
    <n v="4"/>
    <s v="May"/>
    <s v="2024"/>
    <s v="2024 May"/>
    <x v="0"/>
    <s v="Q2"/>
    <s v="FM1"/>
    <s v="Q1"/>
    <n v="1.2E-2"/>
    <n v="200"/>
    <n v="2.4"/>
    <s v="Weekend"/>
    <x v="0"/>
  </r>
  <r>
    <n v="302427"/>
    <s v="Mehak Restaurant"/>
    <n v="1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1"/>
    <d v="2024-05-10T00:00:00"/>
    <s v="Sunday"/>
    <n v="1"/>
    <n v="4"/>
    <s v="May"/>
    <s v="2024"/>
    <s v="2024 May"/>
    <x v="0"/>
    <s v="Q2"/>
    <s v="FM1"/>
    <s v="Q1"/>
    <n v="1.2E-2"/>
    <n v="200"/>
    <n v="2.4"/>
    <s v="Weekend"/>
    <x v="0"/>
  </r>
  <r>
    <n v="18014115"/>
    <s v="Nidhi's Cake Lounge"/>
    <n v="1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1"/>
    <d v="2024-05-11T00:00:00"/>
    <s v="Thursday"/>
    <n v="26"/>
    <n v="4"/>
    <s v="May"/>
    <s v="2024"/>
    <s v="2024 May"/>
    <x v="0"/>
    <s v="Q2"/>
    <s v="FM1"/>
    <s v="Q1"/>
    <n v="1.2E-2"/>
    <n v="200"/>
    <n v="2.4"/>
    <s v="Weekday"/>
    <x v="0"/>
  </r>
  <r>
    <n v="18306543"/>
    <s v="34, Chowringhee Lane"/>
    <n v="1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3.1"/>
    <d v="2024-05-12T00:00:00"/>
    <s v="Monday"/>
    <n v="27"/>
    <n v="4"/>
    <s v="May"/>
    <s v="2024"/>
    <s v="2024 May"/>
    <x v="0"/>
    <s v="Q2"/>
    <s v="FM1"/>
    <s v="Q1"/>
    <n v="1.2E-2"/>
    <n v="200"/>
    <n v="2.4"/>
    <s v="Weekday"/>
    <x v="0"/>
  </r>
  <r>
    <n v="300262"/>
    <s v="Uncle Tom's Steamed Hot Dogs"/>
    <n v="1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3.3"/>
    <d v="2024-05-13T00:00:00"/>
    <s v="Wednesday"/>
    <n v="13"/>
    <n v="4"/>
    <s v="May"/>
    <s v="2024"/>
    <s v="2024 May"/>
    <x v="0"/>
    <s v="Q2"/>
    <s v="FM1"/>
    <s v="Q1"/>
    <n v="1.2E-2"/>
    <n v="200"/>
    <n v="2.4"/>
    <s v="Weekday"/>
    <x v="0"/>
  </r>
  <r>
    <n v="300178"/>
    <s v="Chaina Ram Sindhi Confectioners"/>
    <n v="1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4.2"/>
    <d v="2024-05-14T00:00:00"/>
    <s v="Sunday"/>
    <n v="23"/>
    <n v="3"/>
    <s v="May"/>
    <s v="2024"/>
    <s v="2024 May"/>
    <x v="0"/>
    <s v="Q1"/>
    <s v="FM12"/>
    <s v="Q4"/>
    <n v="1.2E-2"/>
    <n v="200"/>
    <n v="2.4"/>
    <s v="Weekend"/>
    <x v="0"/>
  </r>
  <r>
    <n v="9476"/>
    <s v="Kolkata Roll"/>
    <n v="1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.8"/>
    <d v="2024-05-15T00:00:00"/>
    <s v="Saturday"/>
    <n v="5"/>
    <n v="3"/>
    <s v="May"/>
    <s v="2024"/>
    <s v="2024 May"/>
    <x v="0"/>
    <s v="Q1"/>
    <s v="FM12"/>
    <s v="Q4"/>
    <n v="1.2E-2"/>
    <n v="200"/>
    <n v="2.4"/>
    <s v="Weekend"/>
    <x v="0"/>
  </r>
  <r>
    <n v="18419886"/>
    <s v="Chicken Biryani Centre"/>
    <n v="1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1"/>
    <d v="2024-05-16T00:00:00"/>
    <s v="Saturday"/>
    <n v="28"/>
    <n v="3"/>
    <s v="May"/>
    <s v="2024"/>
    <s v="2024 May"/>
    <x v="0"/>
    <s v="Q1"/>
    <s v="FM12"/>
    <s v="Q4"/>
    <n v="1.2E-2"/>
    <n v="200"/>
    <n v="2.4"/>
    <s v="Weekend"/>
    <x v="0"/>
  </r>
  <r>
    <n v="301498"/>
    <s v="South Indian Corner"/>
    <n v="1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3.3"/>
    <d v="2024-05-17T00:00:00"/>
    <s v="Friday"/>
    <n v="16"/>
    <n v="3"/>
    <s v="May"/>
    <s v="2024"/>
    <s v="2024 May"/>
    <x v="0"/>
    <s v="Q1"/>
    <s v="FM12"/>
    <s v="Q4"/>
    <n v="1.2E-2"/>
    <n v="200"/>
    <n v="2.4"/>
    <s v="Weekday"/>
    <x v="0"/>
  </r>
  <r>
    <n v="7372"/>
    <s v="Duke's Pastry Shop"/>
    <n v="1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4.0999999999999996"/>
    <d v="2024-05-18T00:00:00"/>
    <s v="Thursday"/>
    <n v="10"/>
    <n v="3"/>
    <s v="May"/>
    <s v="2024"/>
    <s v="2024 May"/>
    <x v="0"/>
    <s v="Q1"/>
    <s v="FM12"/>
    <s v="Q4"/>
    <n v="1.2E-2"/>
    <n v="200"/>
    <n v="2.4"/>
    <s v="Weekday"/>
    <x v="0"/>
  </r>
  <r>
    <n v="18489838"/>
    <s v="Food Adda"/>
    <n v="1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1"/>
    <d v="2024-05-19T00:00:00"/>
    <s v="Saturday"/>
    <n v="8"/>
    <n v="3"/>
    <s v="May"/>
    <s v="2024"/>
    <s v="2024 May"/>
    <x v="0"/>
    <s v="Q1"/>
    <s v="FM12"/>
    <s v="Q4"/>
    <n v="1.2E-2"/>
    <n v="200"/>
    <n v="2.4"/>
    <s v="Weekend"/>
    <x v="0"/>
  </r>
  <r>
    <n v="18282015"/>
    <s v="Bikaner Sweets"/>
    <n v="1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1"/>
    <d v="2024-05-20T00:00:00"/>
    <s v="Monday"/>
    <n v="9"/>
    <n v="3"/>
    <s v="May"/>
    <s v="2024"/>
    <s v="2024 May"/>
    <x v="0"/>
    <s v="Q1"/>
    <s v="FM12"/>
    <s v="Q4"/>
    <n v="1.2E-2"/>
    <n v="200"/>
    <n v="2.4"/>
    <s v="Weekday"/>
    <x v="0"/>
  </r>
  <r>
    <n v="18025133"/>
    <s v="Gopals 56"/>
    <n v="1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3.2"/>
    <d v="2024-05-21T00:00:00"/>
    <s v="Saturday"/>
    <n v="13"/>
    <n v="3"/>
    <s v="May"/>
    <s v="2024"/>
    <s v="2024 May"/>
    <x v="0"/>
    <s v="Q1"/>
    <s v="FM12"/>
    <s v="Q4"/>
    <n v="1.2E-2"/>
    <n v="200"/>
    <n v="2.4"/>
    <s v="Weekend"/>
    <x v="0"/>
  </r>
  <r>
    <n v="18382755"/>
    <s v="Mohit di Hatti"/>
    <n v="1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3.8"/>
    <d v="2024-05-22T00:00:00"/>
    <s v="Saturday"/>
    <n v="8"/>
    <n v="3"/>
    <s v="May"/>
    <s v="2024"/>
    <s v="2024 May"/>
    <x v="0"/>
    <s v="Q1"/>
    <s v="FM12"/>
    <s v="Q4"/>
    <n v="1.2E-2"/>
    <n v="200"/>
    <n v="2.4"/>
    <s v="Weekend"/>
    <x v="0"/>
  </r>
  <r>
    <n v="301037"/>
    <s v="Ever Green Pastry Shop"/>
    <n v="1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3.1"/>
    <d v="2024-05-23T00:00:00"/>
    <s v="Saturday"/>
    <n v="19"/>
    <n v="3"/>
    <s v="May"/>
    <s v="2024"/>
    <s v="2024 May"/>
    <x v="0"/>
    <s v="Q1"/>
    <s v="FM12"/>
    <s v="Q4"/>
    <n v="1.2E-2"/>
    <n v="200"/>
    <n v="2.4"/>
    <s v="Weekend"/>
    <x v="0"/>
  </r>
  <r>
    <n v="18357566"/>
    <s v="Royal Bakery"/>
    <n v="1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1"/>
    <d v="2024-05-24T00:00:00"/>
    <s v="Sunday"/>
    <n v="20"/>
    <n v="3"/>
    <s v="May"/>
    <s v="2024"/>
    <s v="2024 May"/>
    <x v="0"/>
    <s v="Q1"/>
    <s v="FM12"/>
    <s v="Q4"/>
    <n v="1.2E-2"/>
    <n v="200"/>
    <n v="2.4"/>
    <s v="Weekend"/>
    <x v="0"/>
  </r>
  <r>
    <n v="9281"/>
    <s v="Aggarwal Sweet Centre"/>
    <n v="1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1"/>
    <d v="2024-05-25T00:00:00"/>
    <s v="Wednesday"/>
    <n v="21"/>
    <n v="3"/>
    <s v="May"/>
    <s v="2024"/>
    <s v="2024 May"/>
    <x v="0"/>
    <s v="Q1"/>
    <s v="FM12"/>
    <s v="Q4"/>
    <n v="1.2E-2"/>
    <n v="200"/>
    <n v="2.4"/>
    <s v="Weekday"/>
    <x v="0"/>
  </r>
  <r>
    <n v="300635"/>
    <s v="Janta Sweets"/>
    <n v="1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3"/>
    <d v="2024-05-26T00:00:00"/>
    <s v="Tuesday"/>
    <n v="16"/>
    <n v="3"/>
    <s v="May"/>
    <s v="2024"/>
    <s v="2024 May"/>
    <x v="0"/>
    <s v="Q1"/>
    <s v="FM12"/>
    <s v="Q4"/>
    <n v="1.2E-2"/>
    <n v="200"/>
    <n v="2.4"/>
    <s v="Weekday"/>
    <x v="0"/>
  </r>
  <r>
    <n v="308537"/>
    <s v="Krishna Di Kulfi"/>
    <n v="1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3.8"/>
    <d v="2024-05-27T00:00:00"/>
    <s v="Thursday"/>
    <n v="13"/>
    <n v="3"/>
    <s v="May"/>
    <s v="2024"/>
    <s v="2024 May"/>
    <x v="0"/>
    <s v="Q1"/>
    <s v="FM12"/>
    <s v="Q4"/>
    <n v="1.2E-2"/>
    <n v="200"/>
    <n v="2.4"/>
    <s v="Weekday"/>
    <x v="0"/>
  </r>
  <r>
    <n v="309307"/>
    <s v="Nirmal Vada Pav"/>
    <n v="1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3.5"/>
    <d v="2024-05-28T00:00:00"/>
    <s v="Wednesday"/>
    <n v="4"/>
    <n v="3"/>
    <s v="May"/>
    <s v="2024"/>
    <s v="2024 May"/>
    <x v="0"/>
    <s v="Q1"/>
    <s v="FM12"/>
    <s v="Q4"/>
    <n v="1.2E-2"/>
    <n v="200"/>
    <n v="2.4"/>
    <s v="Weekday"/>
    <x v="0"/>
  </r>
  <r>
    <n v="8964"/>
    <s v="Sharma Bakers"/>
    <n v="1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3.5"/>
    <d v="2024-05-29T00:00:00"/>
    <s v="Thursday"/>
    <n v="8"/>
    <n v="3"/>
    <s v="May"/>
    <s v="2024"/>
    <s v="2024 May"/>
    <x v="0"/>
    <s v="Q1"/>
    <s v="FM12"/>
    <s v="Q4"/>
    <n v="1.2E-2"/>
    <n v="200"/>
    <n v="2.4"/>
    <s v="Weekday"/>
    <x v="0"/>
  </r>
  <r>
    <n v="312773"/>
    <s v="Titu Chaat Corner"/>
    <n v="1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.9"/>
    <d v="2024-05-30T00:00:00"/>
    <s v="Friday"/>
    <n v="11"/>
    <n v="3"/>
    <s v="May"/>
    <s v="2024"/>
    <s v="2024 May"/>
    <x v="0"/>
    <s v="Q1"/>
    <s v="FM12"/>
    <s v="Q4"/>
    <n v="1.2E-2"/>
    <n v="200"/>
    <n v="2.4"/>
    <s v="Weekday"/>
    <x v="0"/>
  </r>
  <r>
    <n v="18423869"/>
    <s v="Bitoo Chat Corner"/>
    <n v="1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1"/>
    <d v="2024-05-31T00:00:00"/>
    <s v="Tuesday"/>
    <n v="28"/>
    <n v="3"/>
    <s v="May"/>
    <s v="2024"/>
    <s v="2024 May"/>
    <x v="0"/>
    <s v="Q1"/>
    <s v="FM12"/>
    <s v="Q4"/>
    <n v="1.2E-2"/>
    <n v="200"/>
    <n v="2.4"/>
    <s v="Weekday"/>
    <x v="0"/>
  </r>
  <r>
    <n v="18419501"/>
    <s v="Pick &amp; Carry"/>
    <n v="1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1"/>
    <d v="2024-06-01T00:00:00"/>
    <s v="Saturday"/>
    <n v="9"/>
    <n v="3"/>
    <s v="Jun"/>
    <s v="2024"/>
    <s v="2024 Jun"/>
    <x v="0"/>
    <s v="Q1"/>
    <s v="FM12"/>
    <s v="Q4"/>
    <n v="1.2E-2"/>
    <n v="200"/>
    <n v="2.4"/>
    <s v="Weekend"/>
    <x v="0"/>
  </r>
  <r>
    <n v="7584"/>
    <s v="Bikaner Sweets"/>
    <n v="1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3.3"/>
    <d v="2024-06-02T00:00:00"/>
    <s v="Tuesday"/>
    <n v="1"/>
    <n v="2"/>
    <s v="Jun"/>
    <s v="2024"/>
    <s v="2024 Jun"/>
    <x v="0"/>
    <s v="Q1"/>
    <s v="FM11"/>
    <s v="Q4"/>
    <n v="1.2E-2"/>
    <n v="200"/>
    <n v="2.4"/>
    <s v="Weekday"/>
    <x v="0"/>
  </r>
  <r>
    <n v="18291442"/>
    <s v="Qureshi Kabab Corner"/>
    <n v="1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4.3"/>
    <d v="2024-06-03T00:00:00"/>
    <s v="Wednesday"/>
    <n v="16"/>
    <n v="2"/>
    <s v="Jun"/>
    <s v="2024"/>
    <s v="2024 Jun"/>
    <x v="0"/>
    <s v="Q1"/>
    <s v="FM11"/>
    <s v="Q4"/>
    <n v="1.2E-2"/>
    <n v="200"/>
    <n v="2.4"/>
    <s v="Weekday"/>
    <x v="0"/>
  </r>
  <r>
    <n v="18464001"/>
    <s v="Chai Mantra"/>
    <n v="1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1"/>
    <d v="2024-06-04T00:00:00"/>
    <s v="Saturday"/>
    <n v="3"/>
    <n v="2"/>
    <s v="Jun"/>
    <s v="2024"/>
    <s v="2024 Jun"/>
    <x v="0"/>
    <s v="Q1"/>
    <s v="FM11"/>
    <s v="Q4"/>
    <n v="1.2E-2"/>
    <n v="200"/>
    <n v="2.4"/>
    <s v="Weekend"/>
    <x v="0"/>
  </r>
  <r>
    <n v="302710"/>
    <s v="Punjabi Snacks"/>
    <n v="1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.9"/>
    <d v="2024-06-05T00:00:00"/>
    <s v="Saturday"/>
    <n v="6"/>
    <n v="2"/>
    <s v="Jun"/>
    <s v="2024"/>
    <s v="2024 Jun"/>
    <x v="0"/>
    <s v="Q1"/>
    <s v="FM11"/>
    <s v="Q4"/>
    <n v="1.2E-2"/>
    <n v="200"/>
    <n v="2.4"/>
    <s v="Weekend"/>
    <x v="0"/>
  </r>
  <r>
    <n v="300849"/>
    <s v="Manohar Bikkaneri"/>
    <n v="1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3.8"/>
    <d v="2024-06-06T00:00:00"/>
    <s v="Saturday"/>
    <n v="14"/>
    <n v="2"/>
    <s v="Jun"/>
    <s v="2024"/>
    <s v="2024 Jun"/>
    <x v="0"/>
    <s v="Q1"/>
    <s v="FM11"/>
    <s v="Q4"/>
    <n v="1.2E-2"/>
    <n v="200"/>
    <n v="2.4"/>
    <s v="Weekend"/>
    <x v="0"/>
  </r>
  <r>
    <n v="306643"/>
    <s v="Chowringhee"/>
    <n v="1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3.7"/>
    <d v="2024-06-07T00:00:00"/>
    <s v="Friday"/>
    <n v="3"/>
    <n v="2"/>
    <s v="Jun"/>
    <s v="2024"/>
    <s v="2024 Jun"/>
    <x v="0"/>
    <s v="Q1"/>
    <s v="FM11"/>
    <s v="Q4"/>
    <n v="1.2E-2"/>
    <n v="200"/>
    <n v="2.4"/>
    <s v="Weekday"/>
    <x v="0"/>
  </r>
  <r>
    <n v="18421027"/>
    <s v="Chai Mantra"/>
    <n v="1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3.2"/>
    <d v="2024-06-08T00:00:00"/>
    <s v="Tuesday"/>
    <n v="7"/>
    <n v="2"/>
    <s v="Jun"/>
    <s v="2024"/>
    <s v="2024 Jun"/>
    <x v="0"/>
    <s v="Q1"/>
    <s v="FM11"/>
    <s v="Q4"/>
    <n v="1.2E-2"/>
    <n v="200"/>
    <n v="2.4"/>
    <s v="Weekday"/>
    <x v="0"/>
  </r>
  <r>
    <n v="9097"/>
    <s v="Bikaner Sweets"/>
    <n v="1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.7"/>
    <d v="2024-06-09T00:00:00"/>
    <s v="Sunday"/>
    <n v="18"/>
    <n v="2"/>
    <s v="Jun"/>
    <s v="2024"/>
    <s v="2024 Jun"/>
    <x v="0"/>
    <s v="Q1"/>
    <s v="FM11"/>
    <s v="Q4"/>
    <n v="1.2E-2"/>
    <n v="200"/>
    <n v="2.4"/>
    <s v="Weekend"/>
    <x v="0"/>
  </r>
  <r>
    <n v="306816"/>
    <s v="Laxmi Ice Cream Parlour"/>
    <n v="1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3.1"/>
    <d v="2024-06-10T00:00:00"/>
    <s v="Friday"/>
    <n v="23"/>
    <n v="2"/>
    <s v="Jun"/>
    <s v="2024"/>
    <s v="2024 Jun"/>
    <x v="0"/>
    <s v="Q1"/>
    <s v="FM11"/>
    <s v="Q4"/>
    <n v="1.2E-2"/>
    <n v="200"/>
    <n v="2.4"/>
    <s v="Weekday"/>
    <x v="0"/>
  </r>
  <r>
    <n v="6230"/>
    <s v="China Town"/>
    <n v="1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1"/>
    <d v="2024-06-11T00:00:00"/>
    <s v="Saturday"/>
    <n v="28"/>
    <n v="2"/>
    <s v="Jun"/>
    <s v="2024"/>
    <s v="2024 Jun"/>
    <x v="0"/>
    <s v="Q1"/>
    <s v="FM11"/>
    <s v="Q4"/>
    <n v="1.2E-2"/>
    <n v="200"/>
    <n v="2.4"/>
    <s v="Weekend"/>
    <x v="0"/>
  </r>
  <r>
    <n v="18337490"/>
    <s v="Roll Corner"/>
    <n v="1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3.3"/>
    <d v="2024-06-12T00:00:00"/>
    <s v="Friday"/>
    <n v="3"/>
    <n v="2"/>
    <s v="Jun"/>
    <s v="2024"/>
    <s v="2024 Jun"/>
    <x v="0"/>
    <s v="Q1"/>
    <s v="FM11"/>
    <s v="Q4"/>
    <n v="1.2E-2"/>
    <n v="200"/>
    <n v="2.4"/>
    <s v="Weekday"/>
    <x v="0"/>
  </r>
  <r>
    <n v="4631"/>
    <s v="Andhra Bhavan"/>
    <n v="1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4.2"/>
    <d v="2024-06-13T00:00:00"/>
    <s v="Friday"/>
    <n v="19"/>
    <n v="1"/>
    <s v="Jun"/>
    <s v="2024"/>
    <s v="2024 Jun"/>
    <x v="0"/>
    <s v="Q1"/>
    <s v="FM10"/>
    <s v="Q4"/>
    <n v="1.2E-2"/>
    <n v="200"/>
    <n v="2.4"/>
    <s v="Weekday"/>
    <x v="0"/>
  </r>
  <r>
    <n v="18427205"/>
    <s v="34 Park Street Lane"/>
    <n v="1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1"/>
    <d v="2024-06-14T00:00:00"/>
    <s v="Saturday"/>
    <n v="8"/>
    <n v="1"/>
    <s v="Jun"/>
    <s v="2024"/>
    <s v="2024 Jun"/>
    <x v="0"/>
    <s v="Q1"/>
    <s v="FM10"/>
    <s v="Q4"/>
    <n v="1.2E-2"/>
    <n v="200"/>
    <n v="2.4"/>
    <s v="Weekend"/>
    <x v="0"/>
  </r>
  <r>
    <n v="303586"/>
    <s v="Finger Licious"/>
    <n v="1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3.2"/>
    <d v="2024-06-15T00:00:00"/>
    <s v="Wednesday"/>
    <n v="20"/>
    <n v="1"/>
    <s v="Jun"/>
    <s v="2024"/>
    <s v="2024 Jun"/>
    <x v="0"/>
    <s v="Q1"/>
    <s v="FM10"/>
    <s v="Q4"/>
    <n v="1.2E-2"/>
    <n v="200"/>
    <n v="2.4"/>
    <s v="Weekday"/>
    <x v="0"/>
  </r>
  <r>
    <n v="18358682"/>
    <s v="Chai Shots"/>
    <n v="1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3"/>
    <d v="2024-06-16T00:00:00"/>
    <s v="Thursday"/>
    <n v="11"/>
    <n v="1"/>
    <s v="Jun"/>
    <s v="2024"/>
    <s v="2024 Jun"/>
    <x v="0"/>
    <s v="Q1"/>
    <s v="FM10"/>
    <s v="Q4"/>
    <n v="1.2E-2"/>
    <n v="200"/>
    <n v="2.4"/>
    <s v="Weekday"/>
    <x v="0"/>
  </r>
  <r>
    <n v="18354985"/>
    <s v="Amul Ice-Cream Parlour"/>
    <n v="1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1"/>
    <d v="2024-06-17T00:00:00"/>
    <s v="Tuesday"/>
    <n v="21"/>
    <n v="1"/>
    <s v="Jun"/>
    <s v="2024"/>
    <s v="2024 Jun"/>
    <x v="0"/>
    <s v="Q1"/>
    <s v="FM10"/>
    <s v="Q4"/>
    <n v="1.2E-2"/>
    <n v="200"/>
    <n v="2.4"/>
    <s v="Weekday"/>
    <x v="0"/>
  </r>
  <r>
    <n v="309238"/>
    <s v="Crispy Tokri"/>
    <n v="1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3.1"/>
    <d v="2024-06-18T00:00:00"/>
    <s v="Wednesday"/>
    <n v="21"/>
    <n v="1"/>
    <s v="Jun"/>
    <s v="2024"/>
    <s v="2024 Jun"/>
    <x v="0"/>
    <s v="Q1"/>
    <s v="FM10"/>
    <s v="Q4"/>
    <n v="1.2E-2"/>
    <n v="200"/>
    <n v="2.4"/>
    <s v="Weekday"/>
    <x v="0"/>
  </r>
  <r>
    <n v="18377630"/>
    <s v="Havmor Ice Cream"/>
    <n v="1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3.7"/>
    <d v="2024-06-19T00:00:00"/>
    <s v="Saturday"/>
    <n v="18"/>
    <n v="1"/>
    <s v="Jun"/>
    <s v="2024"/>
    <s v="2024 Jun"/>
    <x v="0"/>
    <s v="Q1"/>
    <s v="FM10"/>
    <s v="Q4"/>
    <n v="1.2E-2"/>
    <n v="200"/>
    <n v="2.4"/>
    <s v="Weekend"/>
    <x v="0"/>
  </r>
  <r>
    <n v="302972"/>
    <s v="Sethi's The Cake Shop"/>
    <n v="1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3.9"/>
    <d v="2024-06-20T00:00:00"/>
    <s v="Friday"/>
    <n v="15"/>
    <n v="1"/>
    <s v="Jun"/>
    <s v="2024"/>
    <s v="2024 Jun"/>
    <x v="0"/>
    <s v="Q1"/>
    <s v="FM10"/>
    <s v="Q4"/>
    <n v="1.2E-2"/>
    <n v="200"/>
    <n v="2.4"/>
    <s v="Weekday"/>
    <x v="0"/>
  </r>
  <r>
    <n v="18486915"/>
    <s v="Momoholic"/>
    <n v="1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3.3"/>
    <d v="2024-06-21T00:00:00"/>
    <s v="Tuesday"/>
    <n v="28"/>
    <n v="1"/>
    <s v="Jun"/>
    <s v="2024"/>
    <s v="2024 Jun"/>
    <x v="0"/>
    <s v="Q1"/>
    <s v="FM10"/>
    <s v="Q4"/>
    <n v="1.2E-2"/>
    <n v="200"/>
    <n v="2.4"/>
    <s v="Weekday"/>
    <x v="0"/>
  </r>
  <r>
    <n v="300934"/>
    <s v="Bikaner Sweet House"/>
    <n v="1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3.2"/>
    <d v="2024-06-22T00:00:00"/>
    <s v="Sunday"/>
    <n v="23"/>
    <n v="1"/>
    <s v="Jun"/>
    <s v="2024"/>
    <s v="2024 Jun"/>
    <x v="0"/>
    <s v="Q1"/>
    <s v="FM10"/>
    <s v="Q4"/>
    <n v="1.2E-2"/>
    <n v="200"/>
    <n v="2.4"/>
    <s v="Weekend"/>
    <x v="0"/>
  </r>
  <r>
    <n v="300791"/>
    <s v="West Bangal Kolkata Hot Kathi Rolls"/>
    <n v="1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1"/>
    <d v="2024-06-23T00:00:00"/>
    <s v="Tuesday"/>
    <n v="1"/>
    <n v="1"/>
    <s v="Jun"/>
    <s v="2024"/>
    <s v="2024 Jun"/>
    <x v="0"/>
    <s v="Q1"/>
    <s v="FM10"/>
    <s v="Q4"/>
    <n v="1.2E-2"/>
    <n v="200"/>
    <n v="2.4"/>
    <s v="Weekday"/>
    <x v="0"/>
  </r>
  <r>
    <n v="312153"/>
    <s v="Green Chilli"/>
    <n v="1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1"/>
    <d v="2024-06-24T00:00:00"/>
    <s v="Wednesday"/>
    <n v="20"/>
    <n v="1"/>
    <s v="Jun"/>
    <s v="2024"/>
    <s v="2024 Jun"/>
    <x v="0"/>
    <s v="Q1"/>
    <s v="FM10"/>
    <s v="Q4"/>
    <n v="1.2E-2"/>
    <n v="200"/>
    <n v="2.4"/>
    <s v="Weekday"/>
    <x v="0"/>
  </r>
  <r>
    <n v="18238757"/>
    <s v="Mucchad Di Chai"/>
    <n v="1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3.7"/>
    <d v="2024-06-25T00:00:00"/>
    <s v="Sunday"/>
    <n v="5"/>
    <n v="1"/>
    <s v="Jun"/>
    <s v="2024"/>
    <s v="2024 Jun"/>
    <x v="0"/>
    <s v="Q1"/>
    <s v="FM10"/>
    <s v="Q4"/>
    <n v="1.2E-2"/>
    <n v="200"/>
    <n v="2.4"/>
    <s v="Weekend"/>
    <x v="0"/>
  </r>
  <r>
    <n v="18435320"/>
    <s v="Hot Chinese &amp; Fast Food"/>
    <n v="1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1"/>
    <d v="2024-06-26T00:00:00"/>
    <s v="Sunday"/>
    <n v="9"/>
    <n v="1"/>
    <s v="Jun"/>
    <s v="2024"/>
    <s v="2024 Jun"/>
    <x v="0"/>
    <s v="Q1"/>
    <s v="FM10"/>
    <s v="Q4"/>
    <n v="1.2E-2"/>
    <n v="200"/>
    <n v="2.4"/>
    <s v="Weekend"/>
    <x v="0"/>
  </r>
  <r>
    <n v="18383610"/>
    <s v="Chhappan Bhog"/>
    <n v="1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3.2"/>
    <d v="2024-06-27T00:00:00"/>
    <s v="Thursday"/>
    <n v="27"/>
    <n v="1"/>
    <s v="Jun"/>
    <s v="2024"/>
    <s v="2024 Jun"/>
    <x v="0"/>
    <s v="Q1"/>
    <s v="FM10"/>
    <s v="Q4"/>
    <n v="1.2E-2"/>
    <n v="200"/>
    <n v="2.4"/>
    <s v="Weekday"/>
    <x v="0"/>
  </r>
  <r>
    <n v="301487"/>
    <s v="Frontier"/>
    <n v="1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3.1"/>
    <d v="2024-06-28T00:00:00"/>
    <s v="Sunday"/>
    <n v="20"/>
    <n v="1"/>
    <s v="Jun"/>
    <s v="2024"/>
    <s v="2024 Jun"/>
    <x v="0"/>
    <s v="Q1"/>
    <s v="FM10"/>
    <s v="Q4"/>
    <n v="1.2E-2"/>
    <n v="200"/>
    <n v="2.4"/>
    <s v="Weekend"/>
    <x v="0"/>
  </r>
  <r>
    <n v="18203187"/>
    <s v="South Indian Hut"/>
    <n v="1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1"/>
    <d v="2024-06-29T00:00:00"/>
    <s v="Thursday"/>
    <n v="8"/>
    <n v="1"/>
    <s v="Jun"/>
    <s v="2024"/>
    <s v="2024 Jun"/>
    <x v="0"/>
    <s v="Q1"/>
    <s v="FM10"/>
    <s v="Q4"/>
    <n v="1.2E-2"/>
    <n v="200"/>
    <n v="2.4"/>
    <s v="Weekday"/>
    <x v="0"/>
  </r>
  <r>
    <n v="18378036"/>
    <s v="Fattoush"/>
    <n v="1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.9"/>
    <d v="2024-06-30T00:00:00"/>
    <s v="Sunday"/>
    <n v="8"/>
    <n v="1"/>
    <s v="Jun"/>
    <s v="2024"/>
    <s v="2024 Jun"/>
    <x v="0"/>
    <s v="Q1"/>
    <s v="FM10"/>
    <s v="Q4"/>
    <n v="1.2E-2"/>
    <n v="200"/>
    <n v="2.4"/>
    <s v="Weekend"/>
    <x v="0"/>
  </r>
  <r>
    <n v="18377895"/>
    <s v="Shree Krishna Restaurant"/>
    <n v="1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1"/>
    <d v="2024-07-01T00:00:00"/>
    <s v="Tuesday"/>
    <n v="7"/>
    <n v="1"/>
    <s v="Jul"/>
    <s v="2024"/>
    <s v="2024 Jul"/>
    <x v="0"/>
    <s v="Q1"/>
    <s v="FM10"/>
    <s v="Q4"/>
    <n v="1.2E-2"/>
    <n v="200"/>
    <n v="2.4"/>
    <s v="Weekday"/>
    <x v="0"/>
  </r>
  <r>
    <n v="18337789"/>
    <s v="Rambhog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3.3"/>
    <d v="2024-07-02T00:00:00"/>
    <s v="Tuesday"/>
    <n v="12"/>
    <n v="12"/>
    <s v="Jul"/>
    <s v="2024"/>
    <s v="2024 Jul"/>
    <x v="0"/>
    <s v="Q4"/>
    <s v="FM9"/>
    <s v="Q3"/>
    <n v="1.2E-2"/>
    <n v="200"/>
    <n v="2.4"/>
    <s v="Weekday"/>
    <x v="0"/>
  </r>
  <r>
    <n v="6258"/>
    <s v="Aggarwal Sweet India"/>
    <n v="1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.8"/>
    <d v="2024-07-03T00:00:00"/>
    <s v="Sunday"/>
    <n v="25"/>
    <n v="12"/>
    <s v="Jul"/>
    <s v="2024"/>
    <s v="2024 Jul"/>
    <x v="0"/>
    <s v="Q4"/>
    <s v="FM9"/>
    <s v="Q3"/>
    <n v="1.2E-2"/>
    <n v="200"/>
    <n v="2.4"/>
    <s v="Weekend"/>
    <x v="0"/>
  </r>
  <r>
    <n v="4651"/>
    <s v="Nagpal's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3.4"/>
    <d v="2024-07-04T00:00:00"/>
    <s v="Tuesday"/>
    <n v="21"/>
    <n v="12"/>
    <s v="Jul"/>
    <s v="2024"/>
    <s v="2024 Jul"/>
    <x v="0"/>
    <s v="Q4"/>
    <s v="FM9"/>
    <s v="Q3"/>
    <n v="1.2E-2"/>
    <n v="200"/>
    <n v="2.4"/>
    <s v="Weekday"/>
    <x v="0"/>
  </r>
  <r>
    <n v="306015"/>
    <s v="Standard Sweets"/>
    <n v="1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3.6"/>
    <d v="2024-07-05T00:00:00"/>
    <s v="Thursday"/>
    <n v="7"/>
    <n v="12"/>
    <s v="Jul"/>
    <s v="2024"/>
    <s v="2024 Jul"/>
    <x v="0"/>
    <s v="Q4"/>
    <s v="FM9"/>
    <s v="Q3"/>
    <n v="1.2E-2"/>
    <n v="200"/>
    <n v="2.4"/>
    <s v="Weekday"/>
    <x v="0"/>
  </r>
  <r>
    <n v="303215"/>
    <s v="Kulfiano"/>
    <n v="1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4"/>
    <d v="2024-07-06T00:00:00"/>
    <s v="Thursday"/>
    <n v="13"/>
    <n v="12"/>
    <s v="Jul"/>
    <s v="2024"/>
    <s v="2024 Jul"/>
    <x v="0"/>
    <s v="Q4"/>
    <s v="FM9"/>
    <s v="Q3"/>
    <n v="1.2E-2"/>
    <n v="200"/>
    <n v="2.4"/>
    <s v="Weekday"/>
    <x v="0"/>
  </r>
  <r>
    <n v="300869"/>
    <s v="Frontier"/>
    <n v="1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3"/>
    <d v="2024-07-07T00:00:00"/>
    <s v="Saturday"/>
    <n v="6"/>
    <n v="12"/>
    <s v="Jul"/>
    <s v="2024"/>
    <s v="2024 Jul"/>
    <x v="0"/>
    <s v="Q4"/>
    <s v="FM9"/>
    <s v="Q3"/>
    <n v="1.2E-2"/>
    <n v="200"/>
    <n v="2.4"/>
    <s v="Weekend"/>
    <x v="0"/>
  </r>
  <r>
    <n v="18357958"/>
    <s v="Roll Corner"/>
    <n v="1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1"/>
    <d v="2024-07-08T00:00:00"/>
    <s v="Tuesday"/>
    <n v="15"/>
    <n v="12"/>
    <s v="Jul"/>
    <s v="2024"/>
    <s v="2024 Jul"/>
    <x v="0"/>
    <s v="Q4"/>
    <s v="FM9"/>
    <s v="Q3"/>
    <n v="1.2E-2"/>
    <n v="200"/>
    <n v="2.4"/>
    <s v="Weekday"/>
    <x v="0"/>
  </r>
  <r>
    <n v="18358668"/>
    <s v="Aggarwal Sweets"/>
    <n v="1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1"/>
    <d v="2024-07-09T00:00:00"/>
    <s v="Friday"/>
    <n v="14"/>
    <n v="12"/>
    <s v="Jul"/>
    <s v="2024"/>
    <s v="2024 Jul"/>
    <x v="0"/>
    <s v="Q4"/>
    <s v="FM9"/>
    <s v="Q3"/>
    <n v="1.2E-2"/>
    <n v="200"/>
    <n v="2.4"/>
    <s v="Weekday"/>
    <x v="0"/>
  </r>
  <r>
    <n v="18057802"/>
    <s v="Mysore Cafe"/>
    <n v="1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3.2"/>
    <d v="2024-07-10T00:00:00"/>
    <s v="Tuesday"/>
    <n v="3"/>
    <n v="12"/>
    <s v="Jul"/>
    <s v="2024"/>
    <s v="2024 Jul"/>
    <x v="0"/>
    <s v="Q4"/>
    <s v="FM9"/>
    <s v="Q3"/>
    <n v="1.2E-2"/>
    <n v="200"/>
    <n v="2.4"/>
    <s v="Weekday"/>
    <x v="0"/>
  </r>
  <r>
    <n v="18336494"/>
    <s v="Dil Pasand Biryani Point"/>
    <n v="1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3.5"/>
    <d v="2024-07-11T00:00:00"/>
    <s v="Saturday"/>
    <n v="3"/>
    <n v="12"/>
    <s v="Jul"/>
    <s v="2024"/>
    <s v="2024 Jul"/>
    <x v="0"/>
    <s v="Q4"/>
    <s v="FM9"/>
    <s v="Q3"/>
    <n v="1.2E-2"/>
    <n v="200"/>
    <n v="2.4"/>
    <s v="Weekend"/>
    <x v="0"/>
  </r>
  <r>
    <n v="304617"/>
    <s v="Haji Shabrati Nihari Wale"/>
    <n v="1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4"/>
    <d v="2024-07-12T00:00:00"/>
    <s v="Sunday"/>
    <n v="2"/>
    <n v="12"/>
    <s v="Jul"/>
    <s v="2024"/>
    <s v="2024 Jul"/>
    <x v="0"/>
    <s v="Q4"/>
    <s v="FM9"/>
    <s v="Q3"/>
    <n v="1.2E-2"/>
    <n v="200"/>
    <n v="2.4"/>
    <s v="Weekend"/>
    <x v="0"/>
  </r>
  <r>
    <n v="2874"/>
    <s v="Fresh n Frozen"/>
    <n v="1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3.1"/>
    <d v="2024-07-13T00:00:00"/>
    <s v="Monday"/>
    <n v="10"/>
    <n v="12"/>
    <s v="Jul"/>
    <s v="2024"/>
    <s v="2024 Jul"/>
    <x v="0"/>
    <s v="Q4"/>
    <s v="FM9"/>
    <s v="Q3"/>
    <n v="1.2E-2"/>
    <n v="200"/>
    <n v="2.4"/>
    <s v="Weekday"/>
    <x v="0"/>
  </r>
  <r>
    <n v="18317975"/>
    <s v="Samosa Street"/>
    <n v="1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3.3"/>
    <d v="2024-07-14T00:00:00"/>
    <s v="Saturday"/>
    <n v="8"/>
    <n v="12"/>
    <s v="Jul"/>
    <s v="2024"/>
    <s v="2024 Jul"/>
    <x v="0"/>
    <s v="Q4"/>
    <s v="FM9"/>
    <s v="Q3"/>
    <n v="1.2E-2"/>
    <n v="200"/>
    <n v="2.4"/>
    <s v="Weekend"/>
    <x v="0"/>
  </r>
  <r>
    <n v="18238307"/>
    <s v="Health Pan"/>
    <n v="1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3.4"/>
    <d v="2024-07-15T00:00:00"/>
    <s v="Thursday"/>
    <n v="5"/>
    <n v="12"/>
    <s v="Jul"/>
    <s v="2024"/>
    <s v="2024 Jul"/>
    <x v="0"/>
    <s v="Q4"/>
    <s v="FM9"/>
    <s v="Q3"/>
    <n v="1.2E-2"/>
    <n v="200"/>
    <n v="2.4"/>
    <s v="Weekday"/>
    <x v="0"/>
  </r>
  <r>
    <n v="7717"/>
    <s v="Talab South Indian Restaurant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.7"/>
    <d v="2024-07-16T00:00:00"/>
    <s v="Monday"/>
    <n v="27"/>
    <n v="12"/>
    <s v="Jul"/>
    <s v="2024"/>
    <s v="2024 Jul"/>
    <x v="0"/>
    <s v="Q4"/>
    <s v="FM9"/>
    <s v="Q3"/>
    <n v="1.2E-2"/>
    <n v="200"/>
    <n v="2.4"/>
    <s v="Weekday"/>
    <x v="0"/>
  </r>
  <r>
    <n v="311879"/>
    <s v="Rumi Amritsari Naan"/>
    <n v="1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3.2"/>
    <d v="2024-07-17T00:00:00"/>
    <s v="Friday"/>
    <n v="25"/>
    <n v="12"/>
    <s v="Jul"/>
    <s v="2024"/>
    <s v="2024 Jul"/>
    <x v="0"/>
    <s v="Q4"/>
    <s v="FM9"/>
    <s v="Q3"/>
    <n v="1.2E-2"/>
    <n v="200"/>
    <n v="2.4"/>
    <s v="Weekday"/>
    <x v="0"/>
  </r>
  <r>
    <n v="18361223"/>
    <s v="New South Indian &amp; Chinese Foods"/>
    <n v="1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1"/>
    <d v="2024-07-18T00:00:00"/>
    <s v="Thursday"/>
    <n v="22"/>
    <n v="12"/>
    <s v="Jul"/>
    <s v="2024"/>
    <s v="2024 Jul"/>
    <x v="0"/>
    <s v="Q4"/>
    <s v="FM9"/>
    <s v="Q3"/>
    <n v="1.2E-2"/>
    <n v="200"/>
    <n v="2.4"/>
    <s v="Weekday"/>
    <x v="0"/>
  </r>
  <r>
    <n v="18255603"/>
    <s v="Scoop Junction"/>
    <n v="1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3.3"/>
    <d v="2024-07-19T00:00:00"/>
    <s v="Thursday"/>
    <n v="20"/>
    <n v="12"/>
    <s v="Jul"/>
    <s v="2024"/>
    <s v="2024 Jul"/>
    <x v="0"/>
    <s v="Q4"/>
    <s v="FM9"/>
    <s v="Q3"/>
    <n v="1.2E-2"/>
    <n v="200"/>
    <n v="2.4"/>
    <s v="Weekday"/>
    <x v="0"/>
  </r>
  <r>
    <n v="300416"/>
    <s v="Prem Di Hatti"/>
    <n v="1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4"/>
    <d v="2024-07-20T00:00:00"/>
    <s v="Monday"/>
    <n v="13"/>
    <n v="12"/>
    <s v="Jul"/>
    <s v="2024"/>
    <s v="2024 Jul"/>
    <x v="0"/>
    <s v="Q4"/>
    <s v="FM9"/>
    <s v="Q3"/>
    <n v="1.2E-2"/>
    <n v="200"/>
    <n v="2.4"/>
    <s v="Weekday"/>
    <x v="0"/>
  </r>
  <r>
    <n v="300221"/>
    <s v="Kathi Zone"/>
    <n v="1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3.3"/>
    <d v="2024-07-21T00:00:00"/>
    <s v="Wednesday"/>
    <n v="7"/>
    <n v="12"/>
    <s v="Jul"/>
    <s v="2024"/>
    <s v="2024 Jul"/>
    <x v="0"/>
    <s v="Q4"/>
    <s v="FM9"/>
    <s v="Q3"/>
    <n v="1.2E-2"/>
    <n v="200"/>
    <n v="2.4"/>
    <s v="Weekday"/>
    <x v="0"/>
  </r>
  <r>
    <n v="305626"/>
    <s v="Jainco Sweets"/>
    <n v="1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1"/>
    <d v="2024-07-22T00:00:00"/>
    <s v="Friday"/>
    <n v="27"/>
    <n v="12"/>
    <s v="Jul"/>
    <s v="2024"/>
    <s v="2024 Jul"/>
    <x v="0"/>
    <s v="Q4"/>
    <s v="FM9"/>
    <s v="Q3"/>
    <n v="1.2E-2"/>
    <n v="200"/>
    <n v="2.4"/>
    <s v="Weekday"/>
    <x v="0"/>
  </r>
  <r>
    <n v="18423870"/>
    <s v="South Cafe"/>
    <n v="1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1"/>
    <d v="2024-07-23T00:00:00"/>
    <s v="Friday"/>
    <n v="27"/>
    <n v="12"/>
    <s v="Jul"/>
    <s v="2024"/>
    <s v="2024 Jul"/>
    <x v="0"/>
    <s v="Q4"/>
    <s v="FM9"/>
    <s v="Q3"/>
    <n v="1.2E-2"/>
    <n v="200"/>
    <n v="2.4"/>
    <s v="Weekday"/>
    <x v="0"/>
  </r>
  <r>
    <n v="18350234"/>
    <s v="Spanish Delights"/>
    <n v="1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3.5"/>
    <d v="2024-07-24T00:00:00"/>
    <s v="Friday"/>
    <n v="18"/>
    <n v="12"/>
    <s v="Jul"/>
    <s v="2024"/>
    <s v="2024 Jul"/>
    <x v="0"/>
    <s v="Q4"/>
    <s v="FM9"/>
    <s v="Q3"/>
    <n v="1.2E-2"/>
    <n v="200"/>
    <n v="2.4"/>
    <s v="Weekday"/>
    <x v="0"/>
  </r>
  <r>
    <n v="306751"/>
    <s v="Smile Bakers"/>
    <n v="1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3.1"/>
    <d v="2024-07-25T00:00:00"/>
    <s v="Sunday"/>
    <n v="26"/>
    <n v="12"/>
    <s v="Jul"/>
    <s v="2024"/>
    <s v="2024 Jul"/>
    <x v="0"/>
    <s v="Q4"/>
    <s v="FM9"/>
    <s v="Q3"/>
    <n v="1.2E-2"/>
    <n v="200"/>
    <n v="2.4"/>
    <s v="Weekend"/>
    <x v="0"/>
  </r>
  <r>
    <n v="18366006"/>
    <s v="Standard Pastry Shop"/>
    <n v="1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1"/>
    <d v="2024-07-26T00:00:00"/>
    <s v="Tuesday"/>
    <n v="20"/>
    <n v="12"/>
    <s v="Jul"/>
    <s v="2024"/>
    <s v="2024 Jul"/>
    <x v="0"/>
    <s v="Q4"/>
    <s v="FM9"/>
    <s v="Q3"/>
    <n v="1.2E-2"/>
    <n v="200"/>
    <n v="2.4"/>
    <s v="Weekday"/>
    <x v="0"/>
  </r>
  <r>
    <n v="18449824"/>
    <s v="Burger House"/>
    <n v="1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.8"/>
    <d v="2024-07-27T00:00:00"/>
    <s v="Friday"/>
    <n v="2"/>
    <n v="12"/>
    <s v="Jul"/>
    <s v="2024"/>
    <s v="2024 Jul"/>
    <x v="0"/>
    <s v="Q4"/>
    <s v="FM9"/>
    <s v="Q3"/>
    <n v="1.2E-2"/>
    <n v="200"/>
    <n v="2.4"/>
    <s v="Weekday"/>
    <x v="0"/>
  </r>
  <r>
    <n v="306180"/>
    <s v="Sapna Restaurant"/>
    <n v="1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1"/>
    <d v="2024-07-28T00:00:00"/>
    <s v="Friday"/>
    <n v="17"/>
    <n v="12"/>
    <s v="Jul"/>
    <s v="2024"/>
    <s v="2024 Jul"/>
    <x v="0"/>
    <s v="Q4"/>
    <s v="FM9"/>
    <s v="Q3"/>
    <n v="1.2E-2"/>
    <n v="200"/>
    <n v="2.4"/>
    <s v="Weekday"/>
    <x v="0"/>
  </r>
  <r>
    <n v="18157386"/>
    <s v="Tony's"/>
    <n v="1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4.4000000000000004"/>
    <d v="2024-07-29T00:00:00"/>
    <s v="Sunday"/>
    <n v="28"/>
    <n v="12"/>
    <s v="Jul"/>
    <s v="2024"/>
    <s v="2024 Jul"/>
    <x v="0"/>
    <s v="Q4"/>
    <s v="FM9"/>
    <s v="Q3"/>
    <n v="1.2E-2"/>
    <n v="200"/>
    <n v="2.4"/>
    <s v="Weekend"/>
    <x v="0"/>
  </r>
  <r>
    <n v="300459"/>
    <s v="Cake Palace"/>
    <n v="1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.7"/>
    <d v="2024-07-30T00:00:00"/>
    <s v="Monday"/>
    <n v="17"/>
    <n v="12"/>
    <s v="Jul"/>
    <s v="2024"/>
    <s v="2024 Jul"/>
    <x v="0"/>
    <s v="Q4"/>
    <s v="FM9"/>
    <s v="Q3"/>
    <n v="1.2E-2"/>
    <n v="200"/>
    <n v="2.4"/>
    <s v="Weekday"/>
    <x v="0"/>
  </r>
  <r>
    <n v="18354968"/>
    <s v="Let's Eat"/>
    <n v="1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1"/>
    <d v="2024-07-31T00:00:00"/>
    <s v="Sunday"/>
    <n v="5"/>
    <n v="12"/>
    <s v="Jul"/>
    <s v="2024"/>
    <s v="2024 Jul"/>
    <x v="0"/>
    <s v="Q4"/>
    <s v="FM9"/>
    <s v="Q3"/>
    <n v="1.2E-2"/>
    <n v="200"/>
    <n v="2.4"/>
    <s v="Weekend"/>
    <x v="0"/>
  </r>
  <r>
    <n v="18400737"/>
    <s v="Hangout Kathi Rolls"/>
    <n v="1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1"/>
    <d v="2024-08-01T00:00:00"/>
    <s v="Wednesday"/>
    <n v="21"/>
    <n v="11"/>
    <s v="Aug"/>
    <s v="2024"/>
    <s v="2024 Aug"/>
    <x v="0"/>
    <s v="Q4"/>
    <s v="FM8"/>
    <s v="Q3"/>
    <n v="1.2E-2"/>
    <n v="200"/>
    <n v="2.4"/>
    <s v="Weekday"/>
    <x v="0"/>
  </r>
  <r>
    <n v="18228864"/>
    <s v="Manchanda Bakery"/>
    <n v="1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3.1"/>
    <d v="2024-08-02T00:00:00"/>
    <s v="Friday"/>
    <n v="15"/>
    <n v="11"/>
    <s v="Aug"/>
    <s v="2024"/>
    <s v="2024 Aug"/>
    <x v="0"/>
    <s v="Q4"/>
    <s v="FM8"/>
    <s v="Q3"/>
    <n v="1.2E-2"/>
    <n v="200"/>
    <n v="2.4"/>
    <s v="Weekday"/>
    <x v="0"/>
  </r>
  <r>
    <n v="7561"/>
    <s v="Cafe 1 Fast Food"/>
    <n v="1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3"/>
    <d v="2024-08-03T00:00:00"/>
    <s v="Saturday"/>
    <n v="9"/>
    <n v="11"/>
    <s v="Aug"/>
    <s v="2024"/>
    <s v="2024 Aug"/>
    <x v="0"/>
    <s v="Q4"/>
    <s v="FM8"/>
    <s v="Q3"/>
    <n v="1.2E-2"/>
    <n v="200"/>
    <n v="2.4"/>
    <s v="Weekend"/>
    <x v="0"/>
  </r>
  <r>
    <n v="308994"/>
    <s v="Nagpal Di Hatti"/>
    <n v="1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3.5"/>
    <d v="2024-08-04T00:00:00"/>
    <s v="Friday"/>
    <n v="13"/>
    <n v="11"/>
    <s v="Aug"/>
    <s v="2024"/>
    <s v="2024 Aug"/>
    <x v="0"/>
    <s v="Q4"/>
    <s v="FM8"/>
    <s v="Q3"/>
    <n v="1.2E-2"/>
    <n v="200"/>
    <n v="2.4"/>
    <s v="Weekday"/>
    <x v="0"/>
  </r>
  <r>
    <n v="18352256"/>
    <s v="Spanish Delights"/>
    <n v="1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3.1"/>
    <d v="2024-08-05T00:00:00"/>
    <s v="Monday"/>
    <n v="25"/>
    <n v="11"/>
    <s v="Aug"/>
    <s v="2024"/>
    <s v="2024 Aug"/>
    <x v="0"/>
    <s v="Q4"/>
    <s v="FM8"/>
    <s v="Q3"/>
    <n v="1.2E-2"/>
    <n v="200"/>
    <n v="2.4"/>
    <s v="Weekday"/>
    <x v="0"/>
  </r>
  <r>
    <n v="311014"/>
    <s v="Chocofairies"/>
    <n v="1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1"/>
    <d v="2024-08-06T00:00:00"/>
    <s v="Friday"/>
    <n v="8"/>
    <n v="11"/>
    <s v="Aug"/>
    <s v="2024"/>
    <s v="2024 Aug"/>
    <x v="0"/>
    <s v="Q4"/>
    <s v="FM8"/>
    <s v="Q3"/>
    <n v="1.2E-2"/>
    <n v="200"/>
    <n v="2.4"/>
    <s v="Weekday"/>
    <x v="0"/>
  </r>
  <r>
    <n v="300359"/>
    <s v="Kwality Bengali Sweets"/>
    <n v="1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.9"/>
    <d v="2024-08-07T00:00:00"/>
    <s v="Monday"/>
    <n v="19"/>
    <n v="11"/>
    <s v="Aug"/>
    <s v="2024"/>
    <s v="2024 Aug"/>
    <x v="0"/>
    <s v="Q4"/>
    <s v="FM8"/>
    <s v="Q3"/>
    <n v="1.2E-2"/>
    <n v="200"/>
    <n v="2.4"/>
    <s v="Weekday"/>
    <x v="0"/>
  </r>
  <r>
    <n v="18434966"/>
    <s v="Amritsari Chaat Bhandar"/>
    <n v="1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1"/>
    <d v="2024-08-08T00:00:00"/>
    <s v="Wednesday"/>
    <n v="12"/>
    <n v="11"/>
    <s v="Aug"/>
    <s v="2024"/>
    <s v="2024 Aug"/>
    <x v="0"/>
    <s v="Q4"/>
    <s v="FM8"/>
    <s v="Q3"/>
    <n v="1.2E-2"/>
    <n v="200"/>
    <n v="2.4"/>
    <s v="Weekday"/>
    <x v="0"/>
  </r>
  <r>
    <n v="18354257"/>
    <s v="Pyaali"/>
    <n v="1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.8"/>
    <d v="2024-08-09T00:00:00"/>
    <s v="Monday"/>
    <n v="11"/>
    <n v="11"/>
    <s v="Aug"/>
    <s v="2024"/>
    <s v="2024 Aug"/>
    <x v="0"/>
    <s v="Q4"/>
    <s v="FM8"/>
    <s v="Q3"/>
    <n v="1.2E-2"/>
    <n v="200"/>
    <n v="2.4"/>
    <s v="Weekday"/>
    <x v="0"/>
  </r>
  <r>
    <n v="301047"/>
    <s v="Pradeep Pav Bhaji"/>
    <n v="1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3.8"/>
    <d v="2024-08-10T00:00:00"/>
    <s v="Tuesday"/>
    <n v="26"/>
    <n v="11"/>
    <s v="Aug"/>
    <s v="2024"/>
    <s v="2024 Aug"/>
    <x v="0"/>
    <s v="Q4"/>
    <s v="FM8"/>
    <s v="Q3"/>
    <n v="1.2E-2"/>
    <n v="200"/>
    <n v="2.4"/>
    <s v="Weekday"/>
    <x v="0"/>
  </r>
  <r>
    <n v="18354992"/>
    <s v="KT's Shik-Shack"/>
    <n v="1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1"/>
    <d v="2024-08-11T00:00:00"/>
    <s v="Friday"/>
    <n v="27"/>
    <n v="11"/>
    <s v="Aug"/>
    <s v="2024"/>
    <s v="2024 Aug"/>
    <x v="0"/>
    <s v="Q4"/>
    <s v="FM8"/>
    <s v="Q3"/>
    <n v="1.2E-2"/>
    <n v="200"/>
    <n v="2.4"/>
    <s v="Weekday"/>
    <x v="0"/>
  </r>
  <r>
    <n v="18423901"/>
    <s v="Niti Shake &amp; Ice Cream Hub"/>
    <n v="1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3.8"/>
    <d v="2024-08-12T00:00:00"/>
    <s v="Friday"/>
    <n v="13"/>
    <n v="11"/>
    <s v="Aug"/>
    <s v="2024"/>
    <s v="2024 Aug"/>
    <x v="0"/>
    <s v="Q4"/>
    <s v="FM8"/>
    <s v="Q3"/>
    <n v="1.2E-2"/>
    <n v="200"/>
    <n v="2.4"/>
    <s v="Weekday"/>
    <x v="0"/>
  </r>
  <r>
    <n v="18396396"/>
    <s v="Yumbuns"/>
    <n v="1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1"/>
    <d v="2024-08-13T00:00:00"/>
    <s v="Tuesday"/>
    <n v="2"/>
    <n v="11"/>
    <s v="Aug"/>
    <s v="2024"/>
    <s v="2024 Aug"/>
    <x v="0"/>
    <s v="Q4"/>
    <s v="FM8"/>
    <s v="Q3"/>
    <n v="1.2E-2"/>
    <n v="200"/>
    <n v="2.4"/>
    <s v="Weekday"/>
    <x v="0"/>
  </r>
  <r>
    <n v="302422"/>
    <s v="Aapka Bhojanalaya"/>
    <n v="1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.8"/>
    <d v="2024-08-14T00:00:00"/>
    <s v="Thursday"/>
    <n v="3"/>
    <n v="11"/>
    <s v="Aug"/>
    <s v="2024"/>
    <s v="2024 Aug"/>
    <x v="0"/>
    <s v="Q4"/>
    <s v="FM8"/>
    <s v="Q3"/>
    <n v="1.2E-2"/>
    <n v="200"/>
    <n v="2.4"/>
    <s v="Weekday"/>
    <x v="0"/>
  </r>
  <r>
    <n v="311189"/>
    <s v="Yummy Rasoi"/>
    <n v="1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1"/>
    <d v="2024-08-15T00:00:00"/>
    <s v="Monday"/>
    <n v="12"/>
    <n v="11"/>
    <s v="Aug"/>
    <s v="2024"/>
    <s v="2024 Aug"/>
    <x v="0"/>
    <s v="Q4"/>
    <s v="FM8"/>
    <s v="Q3"/>
    <n v="1.2E-2"/>
    <n v="200"/>
    <n v="2.4"/>
    <s v="Weekday"/>
    <x v="0"/>
  </r>
  <r>
    <n v="18251318"/>
    <s v="Chennai X-Press"/>
    <n v="1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.9"/>
    <d v="2024-08-16T00:00:00"/>
    <s v="Tuesday"/>
    <n v="13"/>
    <n v="11"/>
    <s v="Aug"/>
    <s v="2024"/>
    <s v="2024 Aug"/>
    <x v="0"/>
    <s v="Q4"/>
    <s v="FM8"/>
    <s v="Q3"/>
    <n v="1.2E-2"/>
    <n v="200"/>
    <n v="2.4"/>
    <s v="Weekday"/>
    <x v="0"/>
  </r>
  <r>
    <n v="300457"/>
    <s v="Taneja Bakery"/>
    <n v="1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3.2"/>
    <d v="2024-08-17T00:00:00"/>
    <s v="Friday"/>
    <n v="22"/>
    <n v="11"/>
    <s v="Aug"/>
    <s v="2024"/>
    <s v="2024 Aug"/>
    <x v="0"/>
    <s v="Q4"/>
    <s v="FM8"/>
    <s v="Q3"/>
    <n v="1.2E-2"/>
    <n v="200"/>
    <n v="2.4"/>
    <s v="Weekday"/>
    <x v="0"/>
  </r>
  <r>
    <n v="3506"/>
    <s v="Indian Coffee House"/>
    <n v="1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3.3"/>
    <d v="2024-08-18T00:00:00"/>
    <s v="Monday"/>
    <n v="21"/>
    <n v="10"/>
    <s v="Aug"/>
    <s v="2024"/>
    <s v="2024 Aug"/>
    <x v="0"/>
    <s v="Q4"/>
    <s v="FM7"/>
    <s v="Q3"/>
    <n v="1.2E-2"/>
    <n v="200"/>
    <n v="2.4"/>
    <s v="Weekday"/>
    <x v="0"/>
  </r>
  <r>
    <n v="301237"/>
    <s v="Frontier"/>
    <n v="1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3"/>
    <d v="2024-08-19T00:00:00"/>
    <s v="Saturday"/>
    <n v="20"/>
    <n v="10"/>
    <s v="Aug"/>
    <s v="2024"/>
    <s v="2024 Aug"/>
    <x v="0"/>
    <s v="Q4"/>
    <s v="FM7"/>
    <s v="Q3"/>
    <n v="1.2E-2"/>
    <n v="200"/>
    <n v="2.4"/>
    <s v="Weekend"/>
    <x v="0"/>
  </r>
  <r>
    <n v="18464627"/>
    <s v="Jnm Mama Mafia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1"/>
    <d v="2024-08-20T00:00:00"/>
    <s v="Monday"/>
    <n v="1"/>
    <n v="10"/>
    <s v="Aug"/>
    <s v="2024"/>
    <s v="2024 Aug"/>
    <x v="0"/>
    <s v="Q4"/>
    <s v="FM7"/>
    <s v="Q3"/>
    <n v="1.2E-2"/>
    <n v="200"/>
    <n v="2.4"/>
    <s v="Weekday"/>
    <x v="0"/>
  </r>
  <r>
    <n v="18367979"/>
    <s v="Mohan Chaat Corner"/>
    <n v="1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1"/>
    <d v="2024-08-21T00:00:00"/>
    <s v="Thursday"/>
    <n v="13"/>
    <n v="10"/>
    <s v="Aug"/>
    <s v="2024"/>
    <s v="2024 Aug"/>
    <x v="0"/>
    <s v="Q4"/>
    <s v="FM7"/>
    <s v="Q3"/>
    <n v="1.2E-2"/>
    <n v="200"/>
    <n v="2.4"/>
    <s v="Weekday"/>
    <x v="0"/>
  </r>
  <r>
    <n v="9579"/>
    <s v="Anand Ji"/>
    <n v="1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3.8"/>
    <d v="2024-08-22T00:00:00"/>
    <s v="Wednesday"/>
    <n v="24"/>
    <n v="10"/>
    <s v="Aug"/>
    <s v="2024"/>
    <s v="2024 Aug"/>
    <x v="0"/>
    <s v="Q4"/>
    <s v="FM7"/>
    <s v="Q3"/>
    <n v="1.2E-2"/>
    <n v="200"/>
    <n v="2.4"/>
    <s v="Weekday"/>
    <x v="0"/>
  </r>
  <r>
    <n v="18446391"/>
    <s v="Intermission"/>
    <n v="1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1"/>
    <d v="2024-08-23T00:00:00"/>
    <s v="Thursday"/>
    <n v="1"/>
    <n v="10"/>
    <s v="Aug"/>
    <s v="2024"/>
    <s v="2024 Aug"/>
    <x v="0"/>
    <s v="Q4"/>
    <s v="FM7"/>
    <s v="Q3"/>
    <n v="1.2E-2"/>
    <n v="200"/>
    <n v="2.4"/>
    <s v="Weekday"/>
    <x v="0"/>
  </r>
  <r>
    <n v="8715"/>
    <s v="Bengali Sweet Corner"/>
    <n v="1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3"/>
    <d v="2024-08-24T00:00:00"/>
    <s v="Tuesday"/>
    <n v="28"/>
    <n v="10"/>
    <s v="Aug"/>
    <s v="2024"/>
    <s v="2024 Aug"/>
    <x v="0"/>
    <s v="Q4"/>
    <s v="FM7"/>
    <s v="Q3"/>
    <n v="1.2E-2"/>
    <n v="200"/>
    <n v="2.4"/>
    <s v="Weekday"/>
    <x v="0"/>
  </r>
  <r>
    <n v="300529"/>
    <s v="New Bikaner Sweets"/>
    <n v="1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3"/>
    <d v="2024-08-25T00:00:00"/>
    <s v="Tuesday"/>
    <n v="17"/>
    <n v="10"/>
    <s v="Aug"/>
    <s v="2024"/>
    <s v="2024 Aug"/>
    <x v="0"/>
    <s v="Q4"/>
    <s v="FM7"/>
    <s v="Q3"/>
    <n v="1.2E-2"/>
    <n v="200"/>
    <n v="2.4"/>
    <s v="Weekday"/>
    <x v="0"/>
  </r>
  <r>
    <n v="313287"/>
    <s v="Flavors Of London"/>
    <n v="1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1"/>
    <d v="2024-08-26T00:00:00"/>
    <s v="Monday"/>
    <n v="13"/>
    <n v="10"/>
    <s v="Aug"/>
    <s v="2024"/>
    <s v="2024 Aug"/>
    <x v="0"/>
    <s v="Q4"/>
    <s v="FM7"/>
    <s v="Q3"/>
    <n v="1.2E-2"/>
    <n v="200"/>
    <n v="2.4"/>
    <s v="Weekday"/>
    <x v="0"/>
  </r>
  <r>
    <n v="308837"/>
    <s v="Perfect Party Chef"/>
    <n v="1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1"/>
    <d v="2024-08-27T00:00:00"/>
    <s v="Monday"/>
    <n v="17"/>
    <n v="10"/>
    <s v="Aug"/>
    <s v="2024"/>
    <s v="2024 Aug"/>
    <x v="0"/>
    <s v="Q4"/>
    <s v="FM7"/>
    <s v="Q3"/>
    <n v="1.2E-2"/>
    <n v="200"/>
    <n v="2.4"/>
    <s v="Weekday"/>
    <x v="0"/>
  </r>
  <r>
    <n v="7401"/>
    <s v="Aggarwal Sweets India"/>
    <n v="1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.4"/>
    <d v="2024-08-28T00:00:00"/>
    <s v="Friday"/>
    <n v="27"/>
    <n v="10"/>
    <s v="Aug"/>
    <s v="2024"/>
    <s v="2024 Aug"/>
    <x v="0"/>
    <s v="Q4"/>
    <s v="FM7"/>
    <s v="Q3"/>
    <n v="1.2E-2"/>
    <n v="200"/>
    <n v="2.4"/>
    <s v="Weekday"/>
    <x v="0"/>
  </r>
  <r>
    <n v="18461723"/>
    <s v="Bintang Sweet Thrills"/>
    <n v="1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3.5"/>
    <d v="2024-08-29T00:00:00"/>
    <s v="Saturday"/>
    <n v="27"/>
    <n v="10"/>
    <s v="Aug"/>
    <s v="2024"/>
    <s v="2024 Aug"/>
    <x v="0"/>
    <s v="Q4"/>
    <s v="FM7"/>
    <s v="Q3"/>
    <n v="1.2E-2"/>
    <n v="200"/>
    <n v="2.4"/>
    <s v="Weekend"/>
    <x v="0"/>
  </r>
  <r>
    <n v="8771"/>
    <s v="Ashu Bhature Wala"/>
    <n v="1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3.3"/>
    <d v="2024-08-30T00:00:00"/>
    <s v="Sunday"/>
    <n v="19"/>
    <n v="10"/>
    <s v="Aug"/>
    <s v="2024"/>
    <s v="2024 Aug"/>
    <x v="0"/>
    <s v="Q4"/>
    <s v="FM7"/>
    <s v="Q3"/>
    <n v="1.2E-2"/>
    <n v="200"/>
    <n v="2.4"/>
    <s v="Weekend"/>
    <x v="0"/>
  </r>
  <r>
    <n v="18424619"/>
    <s v="Sardar Ji Chaap &amp; Rolls"/>
    <n v="1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3.2"/>
    <d v="2024-08-31T00:00:00"/>
    <s v="Friday"/>
    <n v="26"/>
    <n v="10"/>
    <s v="Aug"/>
    <s v="2024"/>
    <s v="2024 Aug"/>
    <x v="0"/>
    <s v="Q4"/>
    <s v="FM7"/>
    <s v="Q3"/>
    <n v="1.2E-2"/>
    <n v="200"/>
    <n v="2.4"/>
    <s v="Weekday"/>
    <x v="0"/>
  </r>
  <r>
    <n v="18279458"/>
    <s v="Sugar Rush"/>
    <n v="1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1"/>
    <d v="2024-09-01T00:00:00"/>
    <s v="Friday"/>
    <n v="12"/>
    <n v="10"/>
    <s v="Sep"/>
    <s v="2024"/>
    <s v="2024 Sep"/>
    <x v="0"/>
    <s v="Q4"/>
    <s v="FM7"/>
    <s v="Q3"/>
    <n v="1.2E-2"/>
    <n v="200"/>
    <n v="2.4"/>
    <s v="Weekday"/>
    <x v="0"/>
  </r>
  <r>
    <n v="18481404"/>
    <s v="Dosa Plaza"/>
    <n v="1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1"/>
    <d v="2024-09-02T00:00:00"/>
    <s v="Thursday"/>
    <n v="11"/>
    <n v="10"/>
    <s v="Sep"/>
    <s v="2024"/>
    <s v="2024 Sep"/>
    <x v="0"/>
    <s v="Q4"/>
    <s v="FM7"/>
    <s v="Q3"/>
    <n v="1.2E-2"/>
    <n v="200"/>
    <n v="2.4"/>
    <s v="Weekday"/>
    <x v="0"/>
  </r>
  <r>
    <n v="313494"/>
    <s v="Bharat Sweet House"/>
    <n v="1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3.2"/>
    <d v="2024-09-03T00:00:00"/>
    <s v="Friday"/>
    <n v="4"/>
    <n v="10"/>
    <s v="Sep"/>
    <s v="2024"/>
    <s v="2024 Sep"/>
    <x v="0"/>
    <s v="Q4"/>
    <s v="FM7"/>
    <s v="Q3"/>
    <n v="1.2E-2"/>
    <n v="200"/>
    <n v="2.4"/>
    <s v="Weekday"/>
    <x v="0"/>
  </r>
  <r>
    <n v="8670"/>
    <s v="Hot Pot Snacks"/>
    <n v="1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3.4"/>
    <d v="2024-09-04T00:00:00"/>
    <s v="Thursday"/>
    <n v="28"/>
    <n v="10"/>
    <s v="Sep"/>
    <s v="2024"/>
    <s v="2024 Sep"/>
    <x v="0"/>
    <s v="Q4"/>
    <s v="FM7"/>
    <s v="Q3"/>
    <n v="1.2E-2"/>
    <n v="200"/>
    <n v="2.4"/>
    <s v="Weekday"/>
    <x v="0"/>
  </r>
  <r>
    <n v="18386266"/>
    <s v="P2 Tandoori Momos Station"/>
    <n v="1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3.1"/>
    <d v="2024-09-05T00:00:00"/>
    <s v="Thursday"/>
    <n v="4"/>
    <n v="10"/>
    <s v="Sep"/>
    <s v="2024"/>
    <s v="2024 Sep"/>
    <x v="0"/>
    <s v="Q4"/>
    <s v="FM7"/>
    <s v="Q3"/>
    <n v="1.2E-2"/>
    <n v="200"/>
    <n v="2.4"/>
    <s v="Weekday"/>
    <x v="0"/>
  </r>
  <r>
    <n v="18198440"/>
    <s v="Radha Swami Cool Hut"/>
    <n v="1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3.1"/>
    <d v="2024-09-06T00:00:00"/>
    <s v="Monday"/>
    <n v="3"/>
    <n v="10"/>
    <s v="Sep"/>
    <s v="2024"/>
    <s v="2024 Sep"/>
    <x v="0"/>
    <s v="Q4"/>
    <s v="FM7"/>
    <s v="Q3"/>
    <n v="1.2E-2"/>
    <n v="200"/>
    <n v="2.4"/>
    <s v="Weekday"/>
    <x v="0"/>
  </r>
  <r>
    <n v="3329"/>
    <s v="Wah Ji Wah"/>
    <n v="1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2.6"/>
    <d v="2024-09-07T00:00:00"/>
    <s v="Thursday"/>
    <n v="6"/>
    <n v="9"/>
    <s v="Sep"/>
    <s v="2024"/>
    <s v="2024 Sep"/>
    <x v="0"/>
    <s v="Q3"/>
    <s v="FM6"/>
    <s v="Q2"/>
    <n v="1.2E-2"/>
    <n v="350"/>
    <n v="4.2"/>
    <s v="Weekday"/>
    <x v="0"/>
  </r>
  <r>
    <n v="18375420"/>
    <s v="Munch Nation"/>
    <n v="1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4"/>
    <d v="2024-09-08T00:00:00"/>
    <s v="Tuesday"/>
    <n v="19"/>
    <n v="9"/>
    <s v="Sep"/>
    <s v="2024"/>
    <s v="2024 Sep"/>
    <x v="0"/>
    <s v="Q3"/>
    <s v="FM6"/>
    <s v="Q2"/>
    <n v="1.2E-2"/>
    <n v="350"/>
    <n v="4.2"/>
    <s v="Weekday"/>
    <x v="0"/>
  </r>
  <r>
    <n v="309037"/>
    <s v="Aggarwal Bikaner Sweets"/>
    <n v="1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"/>
    <d v="2024-09-09T00:00:00"/>
    <s v="Tuesday"/>
    <n v="3"/>
    <n v="9"/>
    <s v="Sep"/>
    <s v="2024"/>
    <s v="2024 Sep"/>
    <x v="0"/>
    <s v="Q3"/>
    <s v="FM6"/>
    <s v="Q2"/>
    <n v="1.2E-2"/>
    <n v="350"/>
    <n v="4.2"/>
    <s v="Weekday"/>
    <x v="0"/>
  </r>
  <r>
    <n v="18261486"/>
    <s v="WeDesi Flavours"/>
    <n v="1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.9"/>
    <d v="2024-09-10T00:00:00"/>
    <s v="Saturday"/>
    <n v="17"/>
    <n v="9"/>
    <s v="Sep"/>
    <s v="2024"/>
    <s v="2024 Sep"/>
    <x v="0"/>
    <s v="Q3"/>
    <s v="FM6"/>
    <s v="Q2"/>
    <n v="1.2E-2"/>
    <n v="350"/>
    <n v="4.2"/>
    <s v="Weekend"/>
    <x v="0"/>
  </r>
  <r>
    <n v="18471243"/>
    <s v="Blue Tokai Coffee Roasters"/>
    <n v="1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.3"/>
    <d v="2024-09-11T00:00:00"/>
    <s v="Monday"/>
    <n v="27"/>
    <n v="9"/>
    <s v="Sep"/>
    <s v="2024"/>
    <s v="2024 Sep"/>
    <x v="0"/>
    <s v="Q3"/>
    <s v="FM6"/>
    <s v="Q2"/>
    <n v="1.2E-2"/>
    <n v="350"/>
    <n v="4.2"/>
    <s v="Weekday"/>
    <x v="0"/>
  </r>
  <r>
    <n v="312231"/>
    <s v="M.P. Canteen"/>
    <n v="1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.1"/>
    <d v="2024-09-12T00:00:00"/>
    <s v="Tuesday"/>
    <n v="15"/>
    <n v="9"/>
    <s v="Sep"/>
    <s v="2024"/>
    <s v="2024 Sep"/>
    <x v="0"/>
    <s v="Q3"/>
    <s v="FM6"/>
    <s v="Q2"/>
    <n v="1.2E-2"/>
    <n v="350"/>
    <n v="4.2"/>
    <s v="Weekday"/>
    <x v="0"/>
  </r>
  <r>
    <n v="18456774"/>
    <s v="Pishori Chicken Corner"/>
    <n v="1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1"/>
    <d v="2024-09-13T00:00:00"/>
    <s v="Saturday"/>
    <n v="5"/>
    <n v="9"/>
    <s v="Sep"/>
    <s v="2024"/>
    <s v="2024 Sep"/>
    <x v="0"/>
    <s v="Q3"/>
    <s v="FM6"/>
    <s v="Q2"/>
    <n v="1.2E-2"/>
    <n v="350"/>
    <n v="4.2"/>
    <s v="Weekend"/>
    <x v="0"/>
  </r>
  <r>
    <n v="18376493"/>
    <s v="Amigo's Deli"/>
    <n v="1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.2"/>
    <d v="2024-09-14T00:00:00"/>
    <s v="Wednesday"/>
    <n v="16"/>
    <n v="9"/>
    <s v="Sep"/>
    <s v="2024"/>
    <s v="2024 Sep"/>
    <x v="0"/>
    <s v="Q3"/>
    <s v="FM6"/>
    <s v="Q2"/>
    <n v="1.2E-2"/>
    <n v="350"/>
    <n v="4.2"/>
    <s v="Weekday"/>
    <x v="0"/>
  </r>
  <r>
    <n v="5560"/>
    <s v="The Spot"/>
    <n v="1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.5"/>
    <d v="2024-09-15T00:00:00"/>
    <s v="Tuesday"/>
    <n v="22"/>
    <n v="9"/>
    <s v="Sep"/>
    <s v="2024"/>
    <s v="2024 Sep"/>
    <x v="0"/>
    <s v="Q3"/>
    <s v="FM6"/>
    <s v="Q2"/>
    <n v="1.2E-2"/>
    <n v="350"/>
    <n v="4.2"/>
    <s v="Weekday"/>
    <x v="0"/>
  </r>
  <r>
    <n v="311378"/>
    <s v="Green Chick Chop"/>
    <n v="1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2.7"/>
    <d v="2024-09-16T00:00:00"/>
    <s v="Monday"/>
    <n v="24"/>
    <n v="9"/>
    <s v="Sep"/>
    <s v="2024"/>
    <s v="2024 Sep"/>
    <x v="0"/>
    <s v="Q3"/>
    <s v="FM6"/>
    <s v="Q2"/>
    <n v="1.2E-2"/>
    <n v="350"/>
    <n v="4.2"/>
    <s v="Weekday"/>
    <x v="0"/>
  </r>
  <r>
    <n v="308237"/>
    <s v="SB's Raisins"/>
    <n v="1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2.8"/>
    <d v="2024-09-17T00:00:00"/>
    <s v="Friday"/>
    <n v="28"/>
    <n v="9"/>
    <s v="Sep"/>
    <s v="2024"/>
    <s v="2024 Sep"/>
    <x v="0"/>
    <s v="Q3"/>
    <s v="FM6"/>
    <s v="Q2"/>
    <n v="1.2E-2"/>
    <n v="350"/>
    <n v="4.2"/>
    <s v="Weekday"/>
    <x v="0"/>
  </r>
  <r>
    <n v="311485"/>
    <s v="Green Chick Chop"/>
    <n v="1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2.9"/>
    <d v="2024-09-18T00:00:00"/>
    <s v="Monday"/>
    <n v="8"/>
    <n v="9"/>
    <s v="Sep"/>
    <s v="2024"/>
    <s v="2024 Sep"/>
    <x v="0"/>
    <s v="Q3"/>
    <s v="FM6"/>
    <s v="Q2"/>
    <n v="1.2E-2"/>
    <n v="350"/>
    <n v="4.2"/>
    <s v="Weekday"/>
    <x v="0"/>
  </r>
  <r>
    <n v="309510"/>
    <s v="Pizza Point"/>
    <n v="1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2.9"/>
    <d v="2024-09-19T00:00:00"/>
    <s v="Monday"/>
    <n v="8"/>
    <n v="9"/>
    <s v="Sep"/>
    <s v="2024"/>
    <s v="2024 Sep"/>
    <x v="0"/>
    <s v="Q3"/>
    <s v="FM6"/>
    <s v="Q2"/>
    <n v="1.2E-2"/>
    <n v="350"/>
    <n v="4.2"/>
    <s v="Weekday"/>
    <x v="0"/>
  </r>
  <r>
    <n v="18425182"/>
    <s v="Wrapss"/>
    <n v="1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1"/>
    <d v="2024-09-20T00:00:00"/>
    <s v="Saturday"/>
    <n v="24"/>
    <n v="9"/>
    <s v="Sep"/>
    <s v="2024"/>
    <s v="2024 Sep"/>
    <x v="0"/>
    <s v="Q3"/>
    <s v="FM6"/>
    <s v="Q2"/>
    <n v="1.2E-2"/>
    <n v="350"/>
    <n v="4.2"/>
    <s v="Weekend"/>
    <x v="0"/>
  </r>
  <r>
    <n v="18175309"/>
    <s v="Cake O Frost"/>
    <n v="1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.3"/>
    <d v="2024-09-21T00:00:00"/>
    <s v="Friday"/>
    <n v="14"/>
    <n v="9"/>
    <s v="Sep"/>
    <s v="2024"/>
    <s v="2024 Sep"/>
    <x v="0"/>
    <s v="Q3"/>
    <s v="FM6"/>
    <s v="Q2"/>
    <n v="1.2E-2"/>
    <n v="350"/>
    <n v="4.2"/>
    <s v="Weekday"/>
    <x v="0"/>
  </r>
  <r>
    <n v="313146"/>
    <s v="Ben's Foods"/>
    <n v="1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.2"/>
    <d v="2024-09-22T00:00:00"/>
    <s v="Tuesday"/>
    <n v="2"/>
    <n v="9"/>
    <s v="Sep"/>
    <s v="2024"/>
    <s v="2024 Sep"/>
    <x v="0"/>
    <s v="Q3"/>
    <s v="FM6"/>
    <s v="Q2"/>
    <n v="1.2E-2"/>
    <n v="350"/>
    <n v="4.2"/>
    <s v="Weekday"/>
    <x v="0"/>
  </r>
  <r>
    <n v="311760"/>
    <s v="Wrapss"/>
    <n v="1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.1"/>
    <d v="2024-09-23T00:00:00"/>
    <s v="Monday"/>
    <n v="9"/>
    <n v="9"/>
    <s v="Sep"/>
    <s v="2024"/>
    <s v="2024 Sep"/>
    <x v="0"/>
    <s v="Q3"/>
    <s v="FM6"/>
    <s v="Q2"/>
    <n v="1.2E-2"/>
    <n v="350"/>
    <n v="4.2"/>
    <s v="Weekday"/>
    <x v="0"/>
  </r>
  <r>
    <n v="18365385"/>
    <s v="Flirty Momo's"/>
    <n v="1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2.4"/>
    <d v="2024-09-24T00:00:00"/>
    <s v="Tuesday"/>
    <n v="6"/>
    <n v="9"/>
    <s v="Sep"/>
    <s v="2024"/>
    <s v="2024 Sep"/>
    <x v="0"/>
    <s v="Q3"/>
    <s v="FM6"/>
    <s v="Q2"/>
    <n v="1.2E-2"/>
    <n v="350"/>
    <n v="4.2"/>
    <s v="Weekday"/>
    <x v="0"/>
  </r>
  <r>
    <n v="305785"/>
    <s v="Manmohan Food Plaza"/>
    <n v="1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2.6"/>
    <d v="2024-09-25T00:00:00"/>
    <s v="Friday"/>
    <n v="1"/>
    <n v="9"/>
    <s v="Sep"/>
    <s v="2024"/>
    <s v="2024 Sep"/>
    <x v="0"/>
    <s v="Q3"/>
    <s v="FM6"/>
    <s v="Q2"/>
    <n v="1.2E-2"/>
    <n v="350"/>
    <n v="4.2"/>
    <s v="Weekday"/>
    <x v="0"/>
  </r>
  <r>
    <n v="5413"/>
    <s v="Cafe De Bienka"/>
    <n v="1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2.7"/>
    <d v="2024-09-26T00:00:00"/>
    <s v="Monday"/>
    <n v="22"/>
    <n v="9"/>
    <s v="Sep"/>
    <s v="2024"/>
    <s v="2024 Sep"/>
    <x v="0"/>
    <s v="Q3"/>
    <s v="FM6"/>
    <s v="Q2"/>
    <n v="1.2E-2"/>
    <n v="350"/>
    <n v="4.2"/>
    <s v="Weekday"/>
    <x v="0"/>
  </r>
  <r>
    <n v="312535"/>
    <s v="Angels in my Kitchen"/>
    <n v="1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.2"/>
    <d v="2024-09-27T00:00:00"/>
    <s v="Friday"/>
    <n v="24"/>
    <n v="9"/>
    <s v="Sep"/>
    <s v="2024"/>
    <s v="2024 Sep"/>
    <x v="0"/>
    <s v="Q3"/>
    <s v="FM6"/>
    <s v="Q2"/>
    <n v="1.2E-2"/>
    <n v="350"/>
    <n v="4.2"/>
    <s v="Weekday"/>
    <x v="0"/>
  </r>
  <r>
    <n v="18430246"/>
    <s v="Cake Express"/>
    <n v="1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1"/>
    <d v="2024-09-28T00:00:00"/>
    <s v="Monday"/>
    <n v="3"/>
    <n v="9"/>
    <s v="Sep"/>
    <s v="2024"/>
    <s v="2024 Sep"/>
    <x v="0"/>
    <s v="Q3"/>
    <s v="FM6"/>
    <s v="Q2"/>
    <n v="1.2E-2"/>
    <n v="350"/>
    <n v="4.2"/>
    <s v="Weekday"/>
    <x v="0"/>
  </r>
  <r>
    <n v="4164"/>
    <s v="Polka Pastry &amp; Snack Bar"/>
    <n v="1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2.7"/>
    <d v="2024-09-29T00:00:00"/>
    <s v="Wednesday"/>
    <n v="20"/>
    <n v="9"/>
    <s v="Sep"/>
    <s v="2024"/>
    <s v="2024 Sep"/>
    <x v="0"/>
    <s v="Q3"/>
    <s v="FM6"/>
    <s v="Q2"/>
    <n v="1.2E-2"/>
    <n v="350"/>
    <n v="4.2"/>
    <s v="Weekday"/>
    <x v="0"/>
  </r>
  <r>
    <n v="1613"/>
    <s v="Chintamani's Namkeen"/>
    <n v="1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2.4"/>
    <d v="2024-09-30T00:00:00"/>
    <s v="Monday"/>
    <n v="3"/>
    <n v="9"/>
    <s v="Sep"/>
    <s v="2024"/>
    <s v="2024 Sep"/>
    <x v="0"/>
    <s v="Q3"/>
    <s v="FM6"/>
    <s v="Q2"/>
    <n v="1.2E-2"/>
    <n v="350"/>
    <n v="4.2"/>
    <s v="Weekday"/>
    <x v="0"/>
  </r>
  <r>
    <n v="18350112"/>
    <s v="Target Ice Cream &amp; Bakers"/>
    <n v="1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.6"/>
    <d v="2024-10-01T00:00:00"/>
    <s v="Sunday"/>
    <n v="28"/>
    <n v="8"/>
    <s v="Oct"/>
    <s v="2024"/>
    <s v="2024 Oct"/>
    <x v="0"/>
    <s v="Q3"/>
    <s v="FM5"/>
    <s v="Q2"/>
    <n v="1.2E-2"/>
    <n v="350"/>
    <n v="4.2"/>
    <s v="Weekend"/>
    <x v="0"/>
  </r>
  <r>
    <n v="301305"/>
    <s v="Chao Cart"/>
    <n v="1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.3"/>
    <d v="2024-10-02T00:00:00"/>
    <s v="Tuesday"/>
    <n v="28"/>
    <n v="8"/>
    <s v="Oct"/>
    <s v="2024"/>
    <s v="2024 Oct"/>
    <x v="0"/>
    <s v="Q3"/>
    <s v="FM5"/>
    <s v="Q2"/>
    <n v="1.2E-2"/>
    <n v="350"/>
    <n v="4.2"/>
    <s v="Weekday"/>
    <x v="0"/>
  </r>
  <r>
    <n v="18371426"/>
    <s v="Vadapav Junction"/>
    <n v="1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.2"/>
    <d v="2024-10-03T00:00:00"/>
    <s v="Monday"/>
    <n v="23"/>
    <n v="8"/>
    <s v="Oct"/>
    <s v="2024"/>
    <s v="2024 Oct"/>
    <x v="0"/>
    <s v="Q3"/>
    <s v="FM5"/>
    <s v="Q2"/>
    <n v="1.2E-2"/>
    <n v="350"/>
    <n v="4.2"/>
    <s v="Weekday"/>
    <x v="0"/>
  </r>
  <r>
    <n v="307506"/>
    <s v="Green Chick Chop"/>
    <n v="1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.3"/>
    <d v="2024-10-04T00:00:00"/>
    <s v="Friday"/>
    <n v="8"/>
    <n v="8"/>
    <s v="Oct"/>
    <s v="2024"/>
    <s v="2024 Oct"/>
    <x v="0"/>
    <s v="Q3"/>
    <s v="FM5"/>
    <s v="Q2"/>
    <n v="1.2E-2"/>
    <n v="350"/>
    <n v="4.2"/>
    <s v="Weekday"/>
    <x v="0"/>
  </r>
  <r>
    <n v="18383432"/>
    <s v="HoG - House of Goodies"/>
    <n v="1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1"/>
    <d v="2024-10-05T00:00:00"/>
    <s v="Sunday"/>
    <n v="21"/>
    <n v="8"/>
    <s v="Oct"/>
    <s v="2024"/>
    <s v="2024 Oct"/>
    <x v="0"/>
    <s v="Q3"/>
    <s v="FM5"/>
    <s v="Q2"/>
    <n v="1.2E-2"/>
    <n v="350"/>
    <n v="4.2"/>
    <s v="Weekend"/>
    <x v="0"/>
  </r>
  <r>
    <n v="18261052"/>
    <s v="The Pirates Of China Town"/>
    <n v="1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1"/>
    <d v="2024-10-06T00:00:00"/>
    <s v="Saturday"/>
    <n v="19"/>
    <n v="8"/>
    <s v="Oct"/>
    <s v="2024"/>
    <s v="2024 Oct"/>
    <x v="0"/>
    <s v="Q3"/>
    <s v="FM5"/>
    <s v="Q2"/>
    <n v="1.2E-2"/>
    <n v="350"/>
    <n v="4.2"/>
    <s v="Weekend"/>
    <x v="0"/>
  </r>
  <r>
    <n v="18458301"/>
    <s v="Punjab Patiyala Sahi"/>
    <n v="1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1"/>
    <d v="2024-10-07T00:00:00"/>
    <s v="Sunday"/>
    <n v="19"/>
    <n v="8"/>
    <s v="Oct"/>
    <s v="2024"/>
    <s v="2024 Oct"/>
    <x v="0"/>
    <s v="Q3"/>
    <s v="FM5"/>
    <s v="Q2"/>
    <n v="1.2E-2"/>
    <n v="350"/>
    <n v="4.2"/>
    <s v="Weekend"/>
    <x v="0"/>
  </r>
  <r>
    <n v="4010"/>
    <s v="Bon Appí©tit"/>
    <n v="1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.8"/>
    <d v="2024-10-08T00:00:00"/>
    <s v="Saturday"/>
    <n v="4"/>
    <n v="8"/>
    <s v="Oct"/>
    <s v="2024"/>
    <s v="2024 Oct"/>
    <x v="0"/>
    <s v="Q3"/>
    <s v="FM5"/>
    <s v="Q2"/>
    <n v="1.2E-2"/>
    <n v="350"/>
    <n v="4.2"/>
    <s v="Weekend"/>
    <x v="0"/>
  </r>
  <r>
    <n v="306662"/>
    <s v="Green Chick Chop"/>
    <n v="1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2.7"/>
    <d v="2024-10-09T00:00:00"/>
    <s v="Tuesday"/>
    <n v="7"/>
    <n v="8"/>
    <s v="Oct"/>
    <s v="2024"/>
    <s v="2024 Oct"/>
    <x v="0"/>
    <s v="Q3"/>
    <s v="FM5"/>
    <s v="Q2"/>
    <n v="1.2E-2"/>
    <n v="350"/>
    <n v="4.2"/>
    <s v="Weekday"/>
    <x v="0"/>
  </r>
  <r>
    <n v="6222"/>
    <s v="Ram Singh's Bhoj"/>
    <n v="1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2.9"/>
    <d v="2024-10-10T00:00:00"/>
    <s v="Wednesday"/>
    <n v="2"/>
    <n v="8"/>
    <s v="Oct"/>
    <s v="2024"/>
    <s v="2024 Oct"/>
    <x v="0"/>
    <s v="Q3"/>
    <s v="FM5"/>
    <s v="Q2"/>
    <n v="1.2E-2"/>
    <n v="350"/>
    <n v="4.2"/>
    <s v="Weekday"/>
    <x v="0"/>
  </r>
  <r>
    <n v="2380"/>
    <s v="Raj Bhature wala"/>
    <n v="1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.4"/>
    <d v="2024-10-11T00:00:00"/>
    <s v="Monday"/>
    <n v="6"/>
    <n v="8"/>
    <s v="Oct"/>
    <s v="2024"/>
    <s v="2024 Oct"/>
    <x v="0"/>
    <s v="Q3"/>
    <s v="FM5"/>
    <s v="Q2"/>
    <n v="1.2E-2"/>
    <n v="350"/>
    <n v="4.2"/>
    <s v="Weekday"/>
    <x v="0"/>
  </r>
  <r>
    <n v="308065"/>
    <s v="Kit Care Kabab Corner"/>
    <n v="1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2.9"/>
    <d v="2024-10-12T00:00:00"/>
    <s v="Wednesday"/>
    <n v="7"/>
    <n v="8"/>
    <s v="Oct"/>
    <s v="2024"/>
    <s v="2024 Oct"/>
    <x v="0"/>
    <s v="Q3"/>
    <s v="FM5"/>
    <s v="Q2"/>
    <n v="1.2E-2"/>
    <n v="350"/>
    <n v="4.2"/>
    <s v="Weekday"/>
    <x v="0"/>
  </r>
  <r>
    <n v="18303817"/>
    <s v="34, Chowringhee Lane"/>
    <n v="1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2.7"/>
    <d v="2024-10-13T00:00:00"/>
    <s v="Tuesday"/>
    <n v="14"/>
    <n v="8"/>
    <s v="Oct"/>
    <s v="2024"/>
    <s v="2024 Oct"/>
    <x v="0"/>
    <s v="Q3"/>
    <s v="FM5"/>
    <s v="Q2"/>
    <n v="1.2E-2"/>
    <n v="350"/>
    <n v="4.2"/>
    <s v="Weekday"/>
    <x v="0"/>
  </r>
  <r>
    <n v="18017253"/>
    <s v="Baker's Stop"/>
    <n v="1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.7"/>
    <d v="2024-10-14T00:00:00"/>
    <s v="Saturday"/>
    <n v="4"/>
    <n v="8"/>
    <s v="Oct"/>
    <s v="2024"/>
    <s v="2024 Oct"/>
    <x v="0"/>
    <s v="Q3"/>
    <s v="FM5"/>
    <s v="Q2"/>
    <n v="1.2E-2"/>
    <n v="350"/>
    <n v="4.2"/>
    <s v="Weekend"/>
    <x v="0"/>
  </r>
  <r>
    <n v="18322667"/>
    <s v="Street Hawkers"/>
    <n v="1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.5"/>
    <d v="2024-10-15T00:00:00"/>
    <s v="Monday"/>
    <n v="24"/>
    <n v="8"/>
    <s v="Oct"/>
    <s v="2024"/>
    <s v="2024 Oct"/>
    <x v="0"/>
    <s v="Q3"/>
    <s v="FM5"/>
    <s v="Q2"/>
    <n v="1.2E-2"/>
    <n v="350"/>
    <n v="4.2"/>
    <s v="Weekday"/>
    <x v="0"/>
  </r>
  <r>
    <n v="307865"/>
    <s v="Green Chick Chop"/>
    <n v="1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"/>
    <d v="2024-10-16T00:00:00"/>
    <s v="Tuesday"/>
    <n v="14"/>
    <n v="8"/>
    <s v="Oct"/>
    <s v="2024"/>
    <s v="2024 Oct"/>
    <x v="0"/>
    <s v="Q3"/>
    <s v="FM5"/>
    <s v="Q2"/>
    <n v="1.2E-2"/>
    <n v="350"/>
    <n v="4.2"/>
    <s v="Weekday"/>
    <x v="0"/>
  </r>
  <r>
    <n v="307702"/>
    <s v="Madras Cafe"/>
    <n v="1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2.7"/>
    <d v="2024-10-17T00:00:00"/>
    <s v="Wednesday"/>
    <n v="2"/>
    <n v="8"/>
    <s v="Oct"/>
    <s v="2024"/>
    <s v="2024 Oct"/>
    <x v="0"/>
    <s v="Q3"/>
    <s v="FM5"/>
    <s v="Q2"/>
    <n v="1.2E-2"/>
    <n v="350"/>
    <n v="4.2"/>
    <s v="Weekday"/>
    <x v="0"/>
  </r>
  <r>
    <n v="301507"/>
    <s v="Ever Bake"/>
    <n v="1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4"/>
    <d v="2024-10-18T00:00:00"/>
    <s v="Monday"/>
    <n v="15"/>
    <n v="8"/>
    <s v="Oct"/>
    <s v="2024"/>
    <s v="2024 Oct"/>
    <x v="0"/>
    <s v="Q3"/>
    <s v="FM5"/>
    <s v="Q2"/>
    <n v="1.2E-2"/>
    <n v="350"/>
    <n v="4.2"/>
    <s v="Weekday"/>
    <x v="0"/>
  </r>
  <r>
    <n v="311396"/>
    <s v="Chatkora Food N Snacks Corner"/>
    <n v="1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2.9"/>
    <d v="2024-10-19T00:00:00"/>
    <s v="Monday"/>
    <n v="13"/>
    <n v="8"/>
    <s v="Oct"/>
    <s v="2024"/>
    <s v="2024 Oct"/>
    <x v="0"/>
    <s v="Q3"/>
    <s v="FM5"/>
    <s v="Q2"/>
    <n v="1.2E-2"/>
    <n v="350"/>
    <n v="4.2"/>
    <s v="Weekday"/>
    <x v="0"/>
  </r>
  <r>
    <n v="4792"/>
    <s v="South Indian Cafe"/>
    <n v="1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.3"/>
    <d v="2024-10-20T00:00:00"/>
    <s v="Wednesday"/>
    <n v="17"/>
    <n v="8"/>
    <s v="Oct"/>
    <s v="2024"/>
    <s v="2024 Oct"/>
    <x v="0"/>
    <s v="Q3"/>
    <s v="FM5"/>
    <s v="Q2"/>
    <n v="1.2E-2"/>
    <n v="350"/>
    <n v="4.2"/>
    <s v="Weekday"/>
    <x v="0"/>
  </r>
  <r>
    <n v="18216944"/>
    <s v="Burger.in"/>
    <n v="1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.2"/>
    <d v="2024-10-21T00:00:00"/>
    <s v="Saturday"/>
    <n v="10"/>
    <n v="7"/>
    <s v="Oct"/>
    <s v="2024"/>
    <s v="2024 Oct"/>
    <x v="0"/>
    <s v="Q3"/>
    <s v="FM4"/>
    <s v="Q2"/>
    <n v="1.2E-2"/>
    <n v="350"/>
    <n v="4.2"/>
    <s v="Weekend"/>
    <x v="0"/>
  </r>
  <r>
    <n v="302264"/>
    <s v="Maharashtra Food Stall"/>
    <n v="1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.6"/>
    <d v="2024-10-22T00:00:00"/>
    <s v="Friday"/>
    <n v="2"/>
    <n v="7"/>
    <s v="Oct"/>
    <s v="2024"/>
    <s v="2024 Oct"/>
    <x v="0"/>
    <s v="Q3"/>
    <s v="FM4"/>
    <s v="Q2"/>
    <n v="1.2E-2"/>
    <n v="350"/>
    <n v="4.2"/>
    <s v="Weekday"/>
    <x v="0"/>
  </r>
  <r>
    <n v="2300"/>
    <s v="Haldiram's"/>
    <n v="1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.7"/>
    <d v="2024-10-23T00:00:00"/>
    <s v="Sunday"/>
    <n v="11"/>
    <n v="7"/>
    <s v="Oct"/>
    <s v="2024"/>
    <s v="2024 Oct"/>
    <x v="0"/>
    <s v="Q3"/>
    <s v="FM4"/>
    <s v="Q2"/>
    <n v="1.2E-2"/>
    <n v="350"/>
    <n v="4.2"/>
    <s v="Weekend"/>
    <x v="0"/>
  </r>
  <r>
    <n v="18268708"/>
    <s v="Bite &amp; More"/>
    <n v="1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.3"/>
    <d v="2024-10-24T00:00:00"/>
    <s v="Thursday"/>
    <n v="16"/>
    <n v="7"/>
    <s v="Oct"/>
    <s v="2024"/>
    <s v="2024 Oct"/>
    <x v="0"/>
    <s v="Q3"/>
    <s v="FM4"/>
    <s v="Q2"/>
    <n v="1.2E-2"/>
    <n v="350"/>
    <n v="4.2"/>
    <s v="Weekday"/>
    <x v="0"/>
  </r>
  <r>
    <n v="9980"/>
    <s v="The Food Junction"/>
    <n v="1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2.8"/>
    <d v="2024-10-25T00:00:00"/>
    <s v="Monday"/>
    <n v="11"/>
    <n v="7"/>
    <s v="Oct"/>
    <s v="2024"/>
    <s v="2024 Oct"/>
    <x v="0"/>
    <s v="Q3"/>
    <s v="FM4"/>
    <s v="Q2"/>
    <n v="1.2E-2"/>
    <n v="350"/>
    <n v="4.2"/>
    <s v="Weekday"/>
    <x v="0"/>
  </r>
  <r>
    <n v="673"/>
    <s v="Wimpy"/>
    <n v="1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2.6"/>
    <d v="2024-10-26T00:00:00"/>
    <s v="Saturday"/>
    <n v="14"/>
    <n v="7"/>
    <s v="Oct"/>
    <s v="2024"/>
    <s v="2024 Oct"/>
    <x v="0"/>
    <s v="Q3"/>
    <s v="FM4"/>
    <s v="Q2"/>
    <n v="1.2E-2"/>
    <n v="350"/>
    <n v="4.2"/>
    <s v="Weekend"/>
    <x v="0"/>
  </r>
  <r>
    <n v="307332"/>
    <s v="Wrapss"/>
    <n v="1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.5"/>
    <d v="2024-10-27T00:00:00"/>
    <s v="Wednesday"/>
    <n v="10"/>
    <n v="7"/>
    <s v="Oct"/>
    <s v="2024"/>
    <s v="2024 Oct"/>
    <x v="0"/>
    <s v="Q3"/>
    <s v="FM4"/>
    <s v="Q2"/>
    <n v="1.2E-2"/>
    <n v="350"/>
    <n v="4.2"/>
    <s v="Weekday"/>
    <x v="0"/>
  </r>
  <r>
    <n v="18353692"/>
    <s v="Vadapav Junction &amp; More"/>
    <n v="1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.3"/>
    <d v="2024-10-28T00:00:00"/>
    <s v="Monday"/>
    <n v="12"/>
    <n v="7"/>
    <s v="Oct"/>
    <s v="2024"/>
    <s v="2024 Oct"/>
    <x v="0"/>
    <s v="Q3"/>
    <s v="FM4"/>
    <s v="Q2"/>
    <n v="1.2E-2"/>
    <n v="350"/>
    <n v="4.2"/>
    <s v="Weekday"/>
    <x v="0"/>
  </r>
  <r>
    <n v="306492"/>
    <s v="Rashi's De La Creme"/>
    <n v="1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.1"/>
    <d v="2024-10-29T00:00:00"/>
    <s v="Thursday"/>
    <n v="11"/>
    <n v="7"/>
    <s v="Oct"/>
    <s v="2024"/>
    <s v="2024 Oct"/>
    <x v="0"/>
    <s v="Q3"/>
    <s v="FM4"/>
    <s v="Q2"/>
    <n v="1.2E-2"/>
    <n v="350"/>
    <n v="4.2"/>
    <s v="Weekday"/>
    <x v="0"/>
  </r>
  <r>
    <n v="18289261"/>
    <s v="Million Kitchen"/>
    <n v="1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1"/>
    <d v="2024-10-30T00:00:00"/>
    <s v="Friday"/>
    <n v="9"/>
    <n v="7"/>
    <s v="Oct"/>
    <s v="2024"/>
    <s v="2024 Oct"/>
    <x v="0"/>
    <s v="Q3"/>
    <s v="FM4"/>
    <s v="Q2"/>
    <n v="1.2E-2"/>
    <n v="350"/>
    <n v="4.2"/>
    <s v="Weekday"/>
    <x v="0"/>
  </r>
  <r>
    <n v="312027"/>
    <s v="Ajeet Fast Food Corner"/>
    <n v="1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1"/>
    <d v="2024-10-31T00:00:00"/>
    <s v="Monday"/>
    <n v="9"/>
    <n v="7"/>
    <s v="Oct"/>
    <s v="2024"/>
    <s v="2024 Oct"/>
    <x v="0"/>
    <s v="Q3"/>
    <s v="FM4"/>
    <s v="Q2"/>
    <n v="1.2E-2"/>
    <n v="350"/>
    <n v="4.2"/>
    <s v="Weekday"/>
    <x v="0"/>
  </r>
  <r>
    <n v="310254"/>
    <s v="Green Chick Chop"/>
    <n v="1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"/>
    <d v="2024-11-01T00:00:00"/>
    <s v="Wednesday"/>
    <n v="10"/>
    <n v="7"/>
    <s v="Nov"/>
    <s v="2024"/>
    <s v="2024 Nov"/>
    <x v="0"/>
    <s v="Q3"/>
    <s v="FM4"/>
    <s v="Q2"/>
    <n v="1.2E-2"/>
    <n v="350"/>
    <n v="4.2"/>
    <s v="Weekday"/>
    <x v="0"/>
  </r>
  <r>
    <n v="18285699"/>
    <s v="Wow! Momo"/>
    <n v="1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.5"/>
    <d v="2024-11-02T00:00:00"/>
    <s v="Thursday"/>
    <n v="1"/>
    <n v="7"/>
    <s v="Nov"/>
    <s v="2024"/>
    <s v="2024 Nov"/>
    <x v="0"/>
    <s v="Q3"/>
    <s v="FM4"/>
    <s v="Q2"/>
    <n v="1.2E-2"/>
    <n v="350"/>
    <n v="4.2"/>
    <s v="Weekday"/>
    <x v="0"/>
  </r>
  <r>
    <n v="1509"/>
    <s v="Angels in my Kitchen"/>
    <n v="1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.7"/>
    <d v="2024-11-03T00:00:00"/>
    <s v="Thursday"/>
    <n v="14"/>
    <n v="7"/>
    <s v="Nov"/>
    <s v="2024"/>
    <s v="2024 Nov"/>
    <x v="0"/>
    <s v="Q3"/>
    <s v="FM4"/>
    <s v="Q2"/>
    <n v="1.2E-2"/>
    <n v="350"/>
    <n v="4.2"/>
    <s v="Weekday"/>
    <x v="0"/>
  </r>
  <r>
    <n v="18419896"/>
    <s v="Health Buzzz"/>
    <n v="1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.1"/>
    <d v="2024-11-04T00:00:00"/>
    <s v="Saturday"/>
    <n v="21"/>
    <n v="7"/>
    <s v="Nov"/>
    <s v="2024"/>
    <s v="2024 Nov"/>
    <x v="0"/>
    <s v="Q3"/>
    <s v="FM4"/>
    <s v="Q2"/>
    <n v="1.2E-2"/>
    <n v="350"/>
    <n v="4.2"/>
    <s v="Weekend"/>
    <x v="0"/>
  </r>
  <r>
    <n v="303093"/>
    <s v="Master Bakers"/>
    <n v="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.7"/>
    <d v="2024-11-05T00:00:00"/>
    <s v="Wednesday"/>
    <n v="5"/>
    <n v="6"/>
    <s v="Nov"/>
    <s v="2024"/>
    <s v="2024 Nov"/>
    <x v="0"/>
    <s v="Q2"/>
    <s v="FM3"/>
    <s v="Q1"/>
    <n v="1.2E-2"/>
    <n v="350"/>
    <n v="4.2"/>
    <s v="Weekday"/>
    <x v="0"/>
  </r>
  <r>
    <n v="5436"/>
    <s v="Metro Fast Food"/>
    <n v="1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2.6"/>
    <d v="2024-11-06T00:00:00"/>
    <s v="Friday"/>
    <n v="9"/>
    <n v="6"/>
    <s v="Nov"/>
    <s v="2024"/>
    <s v="2024 Nov"/>
    <x v="0"/>
    <s v="Q2"/>
    <s v="FM3"/>
    <s v="Q1"/>
    <n v="1.2E-2"/>
    <n v="350"/>
    <n v="4.2"/>
    <s v="Weekday"/>
    <x v="0"/>
  </r>
  <r>
    <n v="7789"/>
    <s v="Shillong View"/>
    <n v="1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"/>
    <d v="2024-11-07T00:00:00"/>
    <s v="Saturday"/>
    <n v="23"/>
    <n v="6"/>
    <s v="Nov"/>
    <s v="2024"/>
    <s v="2024 Nov"/>
    <x v="0"/>
    <s v="Q2"/>
    <s v="FM3"/>
    <s v="Q1"/>
    <n v="1.2E-2"/>
    <n v="350"/>
    <n v="4.2"/>
    <s v="Weekend"/>
    <x v="0"/>
  </r>
  <r>
    <n v="310887"/>
    <s v="Krispy Kreme"/>
    <n v="1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.9"/>
    <d v="2024-11-08T00:00:00"/>
    <s v="Tuesday"/>
    <n v="3"/>
    <n v="6"/>
    <s v="Nov"/>
    <s v="2024"/>
    <s v="2024 Nov"/>
    <x v="0"/>
    <s v="Q2"/>
    <s v="FM3"/>
    <s v="Q1"/>
    <n v="1.2E-2"/>
    <n v="350"/>
    <n v="4.2"/>
    <s v="Weekday"/>
    <x v="0"/>
  </r>
  <r>
    <n v="18034042"/>
    <s v="Wrapss"/>
    <n v="1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.1"/>
    <d v="2024-11-09T00:00:00"/>
    <s v="Monday"/>
    <n v="23"/>
    <n v="6"/>
    <s v="Nov"/>
    <s v="2024"/>
    <s v="2024 Nov"/>
    <x v="0"/>
    <s v="Q2"/>
    <s v="FM3"/>
    <s v="Q1"/>
    <n v="1.2E-2"/>
    <n v="350"/>
    <n v="4.2"/>
    <s v="Weekday"/>
    <x v="0"/>
  </r>
  <r>
    <n v="300022"/>
    <s v="Baker's Stop"/>
    <n v="1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.8"/>
    <d v="2024-11-10T00:00:00"/>
    <s v="Friday"/>
    <n v="15"/>
    <n v="6"/>
    <s v="Nov"/>
    <s v="2024"/>
    <s v="2024 Nov"/>
    <x v="0"/>
    <s v="Q2"/>
    <s v="FM3"/>
    <s v="Q1"/>
    <n v="1.2E-2"/>
    <n v="350"/>
    <n v="4.2"/>
    <s v="Weekday"/>
    <x v="0"/>
  </r>
  <r>
    <n v="309593"/>
    <s v="Momos House"/>
    <n v="1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.3"/>
    <d v="2024-11-11T00:00:00"/>
    <s v="Thursday"/>
    <n v="28"/>
    <n v="6"/>
    <s v="Nov"/>
    <s v="2024"/>
    <s v="2024 Nov"/>
    <x v="0"/>
    <s v="Q2"/>
    <s v="FM3"/>
    <s v="Q1"/>
    <n v="1.2E-2"/>
    <n v="350"/>
    <n v="4.2"/>
    <s v="Weekday"/>
    <x v="0"/>
  </r>
  <r>
    <n v="7658"/>
    <s v="Green Chick Chop"/>
    <n v="1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.5"/>
    <d v="2024-11-12T00:00:00"/>
    <s v="Saturday"/>
    <n v="25"/>
    <n v="6"/>
    <s v="Nov"/>
    <s v="2024"/>
    <s v="2024 Nov"/>
    <x v="0"/>
    <s v="Q2"/>
    <s v="FM3"/>
    <s v="Q1"/>
    <n v="1.2E-2"/>
    <n v="350"/>
    <n v="4.2"/>
    <s v="Weekend"/>
    <x v="0"/>
  </r>
  <r>
    <n v="308359"/>
    <s v="Green Chick Chop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.2"/>
    <d v="2024-11-13T00:00:00"/>
    <s v="Tuesday"/>
    <n v="28"/>
    <n v="6"/>
    <s v="Nov"/>
    <s v="2024"/>
    <s v="2024 Nov"/>
    <x v="0"/>
    <s v="Q2"/>
    <s v="FM3"/>
    <s v="Q1"/>
    <n v="1.2E-2"/>
    <n v="350"/>
    <n v="4.2"/>
    <s v="Weekday"/>
    <x v="0"/>
  </r>
  <r>
    <n v="1508"/>
    <s v="Angels in my Kitchen"/>
    <n v="1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.2"/>
    <d v="2024-11-14T00:00:00"/>
    <s v="Monday"/>
    <n v="20"/>
    <n v="6"/>
    <s v="Nov"/>
    <s v="2024"/>
    <s v="2024 Nov"/>
    <x v="0"/>
    <s v="Q2"/>
    <s v="FM3"/>
    <s v="Q1"/>
    <n v="1.2E-2"/>
    <n v="350"/>
    <n v="4.2"/>
    <s v="Weekday"/>
    <x v="0"/>
  </r>
  <r>
    <n v="309675"/>
    <s v="Muradabad Ki Mashoor Sama Chicken Biryani"/>
    <n v="1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2.9"/>
    <d v="2024-11-15T00:00:00"/>
    <s v="Sunday"/>
    <n v="21"/>
    <n v="6"/>
    <s v="Nov"/>
    <s v="2024"/>
    <s v="2024 Nov"/>
    <x v="0"/>
    <s v="Q2"/>
    <s v="FM3"/>
    <s v="Q1"/>
    <n v="1.2E-2"/>
    <n v="350"/>
    <n v="4.2"/>
    <s v="Weekend"/>
    <x v="0"/>
  </r>
  <r>
    <n v="311371"/>
    <s v="Mr. Momo"/>
    <n v="1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2.7"/>
    <d v="2024-11-16T00:00:00"/>
    <s v="Tuesday"/>
    <n v="11"/>
    <n v="6"/>
    <s v="Nov"/>
    <s v="2024"/>
    <s v="2024 Nov"/>
    <x v="0"/>
    <s v="Q2"/>
    <s v="FM3"/>
    <s v="Q1"/>
    <n v="1.2E-2"/>
    <n v="350"/>
    <n v="4.2"/>
    <s v="Weekday"/>
    <x v="0"/>
  </r>
  <r>
    <n v="8676"/>
    <s v="Street 5"/>
    <n v="1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2.8"/>
    <d v="2024-11-17T00:00:00"/>
    <s v="Wednesday"/>
    <n v="23"/>
    <n v="6"/>
    <s v="Nov"/>
    <s v="2024"/>
    <s v="2024 Nov"/>
    <x v="0"/>
    <s v="Q2"/>
    <s v="FM3"/>
    <s v="Q1"/>
    <n v="1.2E-2"/>
    <n v="350"/>
    <n v="4.2"/>
    <s v="Weekday"/>
    <x v="0"/>
  </r>
  <r>
    <n v="18429417"/>
    <s v="Dragon Way"/>
    <n v="1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1"/>
    <d v="2024-11-18T00:00:00"/>
    <s v="Thursday"/>
    <n v="28"/>
    <n v="6"/>
    <s v="Nov"/>
    <s v="2024"/>
    <s v="2024 Nov"/>
    <x v="0"/>
    <s v="Q2"/>
    <s v="FM3"/>
    <s v="Q1"/>
    <n v="1.2E-2"/>
    <n v="350"/>
    <n v="4.2"/>
    <s v="Weekday"/>
    <x v="0"/>
  </r>
  <r>
    <n v="8564"/>
    <s v="Bimbos"/>
    <n v="1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.1"/>
    <d v="2024-11-19T00:00:00"/>
    <s v="Wednesday"/>
    <n v="22"/>
    <n v="6"/>
    <s v="Nov"/>
    <s v="2024"/>
    <s v="2024 Nov"/>
    <x v="0"/>
    <s v="Q2"/>
    <s v="FM3"/>
    <s v="Q1"/>
    <n v="1.2E-2"/>
    <n v="350"/>
    <n v="4.2"/>
    <s v="Weekday"/>
    <x v="0"/>
  </r>
  <r>
    <n v="313137"/>
    <s v="KindBhutani's"/>
    <n v="1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1"/>
    <d v="2024-11-20T00:00:00"/>
    <s v="Tuesday"/>
    <n v="11"/>
    <n v="6"/>
    <s v="Nov"/>
    <s v="2024"/>
    <s v="2024 Nov"/>
    <x v="0"/>
    <s v="Q2"/>
    <s v="FM3"/>
    <s v="Q1"/>
    <n v="1.2E-2"/>
    <n v="350"/>
    <n v="4.2"/>
    <s v="Weekday"/>
    <x v="0"/>
  </r>
  <r>
    <n v="18352678"/>
    <s v="Wow! Momo"/>
    <n v="1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2.9"/>
    <d v="2024-11-21T00:00:00"/>
    <s v="Wednesday"/>
    <n v="20"/>
    <n v="6"/>
    <s v="Nov"/>
    <s v="2024"/>
    <s v="2024 Nov"/>
    <x v="0"/>
    <s v="Q2"/>
    <s v="FM3"/>
    <s v="Q1"/>
    <n v="1.2E-2"/>
    <n v="350"/>
    <n v="4.2"/>
    <s v="Weekday"/>
    <x v="0"/>
  </r>
  <r>
    <n v="312352"/>
    <s v="Vintro"/>
    <n v="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.9"/>
    <d v="2024-11-22T00:00:00"/>
    <s v="Thursday"/>
    <n v="17"/>
    <n v="6"/>
    <s v="Nov"/>
    <s v="2024"/>
    <s v="2024 Nov"/>
    <x v="0"/>
    <s v="Q2"/>
    <s v="FM3"/>
    <s v="Q1"/>
    <n v="1.2E-2"/>
    <n v="350"/>
    <n v="4.2"/>
    <s v="Weekday"/>
    <x v="0"/>
  </r>
  <r>
    <n v="8520"/>
    <s v="Ananda's"/>
    <n v="1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"/>
    <d v="2024-11-23T00:00:00"/>
    <s v="Wednesday"/>
    <n v="20"/>
    <n v="6"/>
    <s v="Nov"/>
    <s v="2024"/>
    <s v="2024 Nov"/>
    <x v="0"/>
    <s v="Q2"/>
    <s v="FM3"/>
    <s v="Q1"/>
    <n v="1.2E-2"/>
    <n v="350"/>
    <n v="4.2"/>
    <s v="Weekday"/>
    <x v="0"/>
  </r>
  <r>
    <n v="7610"/>
    <s v="Green Chick Chop"/>
    <n v="1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.2"/>
    <d v="2024-11-24T00:00:00"/>
    <s v="Tuesday"/>
    <n v="12"/>
    <n v="5"/>
    <s v="Nov"/>
    <s v="2024"/>
    <s v="2024 Nov"/>
    <x v="0"/>
    <s v="Q2"/>
    <s v="FM2"/>
    <s v="Q1"/>
    <n v="1.2E-2"/>
    <n v="350"/>
    <n v="4.2"/>
    <s v="Weekday"/>
    <x v="0"/>
  </r>
  <r>
    <n v="307894"/>
    <s v="Green Chick Chop"/>
    <n v="1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.1"/>
    <d v="2024-11-25T00:00:00"/>
    <s v="Thursday"/>
    <n v="26"/>
    <n v="5"/>
    <s v="Nov"/>
    <s v="2024"/>
    <s v="2024 Nov"/>
    <x v="0"/>
    <s v="Q2"/>
    <s v="FM2"/>
    <s v="Q1"/>
    <n v="1.2E-2"/>
    <n v="350"/>
    <n v="4.2"/>
    <s v="Weekday"/>
    <x v="0"/>
  </r>
  <r>
    <n v="18124356"/>
    <s v="Sikkim Chinese Food"/>
    <n v="1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1"/>
    <d v="2024-11-26T00:00:00"/>
    <s v="Monday"/>
    <n v="28"/>
    <n v="5"/>
    <s v="Nov"/>
    <s v="2024"/>
    <s v="2024 Nov"/>
    <x v="0"/>
    <s v="Q2"/>
    <s v="FM2"/>
    <s v="Q1"/>
    <n v="1.2E-2"/>
    <n v="350"/>
    <n v="4.2"/>
    <s v="Weekday"/>
    <x v="0"/>
  </r>
  <r>
    <n v="18445798"/>
    <s v="Tibb's Frankie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1"/>
    <d v="2024-11-27T00:00:00"/>
    <s v="Tuesday"/>
    <n v="15"/>
    <n v="5"/>
    <s v="Nov"/>
    <s v="2024"/>
    <s v="2024 Nov"/>
    <x v="0"/>
    <s v="Q2"/>
    <s v="FM2"/>
    <s v="Q1"/>
    <n v="1.2E-2"/>
    <n v="350"/>
    <n v="4.2"/>
    <s v="Weekday"/>
    <x v="0"/>
  </r>
  <r>
    <n v="18244236"/>
    <s v="Grub Street"/>
    <n v="1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.4"/>
    <d v="2024-11-28T00:00:00"/>
    <s v="Tuesday"/>
    <n v="11"/>
    <n v="5"/>
    <s v="Nov"/>
    <s v="2024"/>
    <s v="2024 Nov"/>
    <x v="0"/>
    <s v="Q2"/>
    <s v="FM2"/>
    <s v="Q1"/>
    <n v="1.2E-2"/>
    <n v="350"/>
    <n v="4.2"/>
    <s v="Weekday"/>
    <x v="0"/>
  </r>
  <r>
    <n v="308277"/>
    <s v="Hot &amp; Hot"/>
    <n v="1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2.9"/>
    <d v="2024-11-29T00:00:00"/>
    <s v="Saturday"/>
    <n v="6"/>
    <n v="5"/>
    <s v="Nov"/>
    <s v="2024"/>
    <s v="2024 Nov"/>
    <x v="0"/>
    <s v="Q2"/>
    <s v="FM2"/>
    <s v="Q1"/>
    <n v="1.2E-2"/>
    <n v="350"/>
    <n v="4.2"/>
    <s v="Weekend"/>
    <x v="0"/>
  </r>
  <r>
    <n v="18436439"/>
    <s v="Cravity"/>
    <n v="1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4"/>
    <d v="2024-11-30T00:00:00"/>
    <s v="Friday"/>
    <n v="21"/>
    <n v="5"/>
    <s v="Nov"/>
    <s v="2024"/>
    <s v="2024 Nov"/>
    <x v="0"/>
    <s v="Q2"/>
    <s v="FM2"/>
    <s v="Q1"/>
    <n v="1.2E-2"/>
    <n v="350"/>
    <n v="4.2"/>
    <s v="Weekday"/>
    <x v="0"/>
  </r>
  <r>
    <n v="18082196"/>
    <s v="Wow! Momo"/>
    <n v="1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.4"/>
    <d v="2024-12-01T00:00:00"/>
    <s v="Wednesday"/>
    <n v="1"/>
    <n v="5"/>
    <s v="Dec"/>
    <s v="2024"/>
    <s v="2024 Dec"/>
    <x v="0"/>
    <s v="Q2"/>
    <s v="FM2"/>
    <s v="Q1"/>
    <n v="1.2E-2"/>
    <n v="350"/>
    <n v="4.2"/>
    <s v="Weekday"/>
    <x v="0"/>
  </r>
  <r>
    <n v="306891"/>
    <s v="Green Chick Chop"/>
    <n v="1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.3"/>
    <d v="2024-12-02T00:00:00"/>
    <s v="Wednesday"/>
    <n v="1"/>
    <n v="5"/>
    <s v="Dec"/>
    <s v="2024"/>
    <s v="2024 Dec"/>
    <x v="0"/>
    <s v="Q2"/>
    <s v="FM2"/>
    <s v="Q1"/>
    <n v="1.2E-2"/>
    <n v="350"/>
    <n v="4.2"/>
    <s v="Weekday"/>
    <x v="0"/>
  </r>
  <r>
    <n v="18366025"/>
    <s v="Mr. Momo"/>
    <n v="1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1"/>
    <d v="2024-12-03T00:00:00"/>
    <s v="Friday"/>
    <n v="7"/>
    <n v="5"/>
    <s v="Dec"/>
    <s v="2024"/>
    <s v="2024 Dec"/>
    <x v="0"/>
    <s v="Q2"/>
    <s v="FM2"/>
    <s v="Q1"/>
    <n v="1.2E-2"/>
    <n v="350"/>
    <n v="4.2"/>
    <s v="Weekday"/>
    <x v="0"/>
  </r>
  <r>
    <n v="7424"/>
    <s v="Ramas Cafe"/>
    <n v="1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.3"/>
    <d v="2024-12-04T00:00:00"/>
    <s v="Sunday"/>
    <n v="23"/>
    <n v="5"/>
    <s v="Dec"/>
    <s v="2024"/>
    <s v="2024 Dec"/>
    <x v="0"/>
    <s v="Q2"/>
    <s v="FM2"/>
    <s v="Q1"/>
    <n v="1.2E-2"/>
    <n v="350"/>
    <n v="4.2"/>
    <s v="Weekend"/>
    <x v="0"/>
  </r>
  <r>
    <n v="18312652"/>
    <s v="Desi Street"/>
    <n v="1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.1"/>
    <d v="2024-12-05T00:00:00"/>
    <s v="Sunday"/>
    <n v="1"/>
    <n v="5"/>
    <s v="Dec"/>
    <s v="2024"/>
    <s v="2024 Dec"/>
    <x v="0"/>
    <s v="Q2"/>
    <s v="FM2"/>
    <s v="Q1"/>
    <n v="1.2E-2"/>
    <n v="350"/>
    <n v="4.2"/>
    <s v="Weekend"/>
    <x v="0"/>
  </r>
  <r>
    <n v="18241874"/>
    <s v="The Earthen Grill"/>
    <n v="1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.2"/>
    <d v="2024-12-06T00:00:00"/>
    <s v="Sunday"/>
    <n v="10"/>
    <n v="5"/>
    <s v="Dec"/>
    <s v="2024"/>
    <s v="2024 Dec"/>
    <x v="0"/>
    <s v="Q2"/>
    <s v="FM2"/>
    <s v="Q1"/>
    <n v="1.2E-2"/>
    <n v="350"/>
    <n v="4.2"/>
    <s v="Weekend"/>
    <x v="0"/>
  </r>
  <r>
    <n v="306526"/>
    <s v="Tuptakes"/>
    <n v="1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.6"/>
    <d v="2024-12-07T00:00:00"/>
    <s v="Thursday"/>
    <n v="26"/>
    <n v="5"/>
    <s v="Dec"/>
    <s v="2024"/>
    <s v="2024 Dec"/>
    <x v="0"/>
    <s v="Q2"/>
    <s v="FM2"/>
    <s v="Q1"/>
    <n v="1.2E-2"/>
    <n v="350"/>
    <n v="4.2"/>
    <s v="Weekday"/>
    <x v="0"/>
  </r>
  <r>
    <n v="18476960"/>
    <s v="Greenvich"/>
    <n v="1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.6"/>
    <d v="2024-12-08T00:00:00"/>
    <s v="Saturday"/>
    <n v="1"/>
    <n v="5"/>
    <s v="Dec"/>
    <s v="2024"/>
    <s v="2024 Dec"/>
    <x v="0"/>
    <s v="Q2"/>
    <s v="FM2"/>
    <s v="Q1"/>
    <n v="1.2E-2"/>
    <n v="350"/>
    <n v="4.2"/>
    <s v="Weekend"/>
    <x v="0"/>
  </r>
  <r>
    <n v="300925"/>
    <s v="Papa Chinese Veg Food"/>
    <n v="1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2.8"/>
    <d v="2024-12-09T00:00:00"/>
    <s v="Thursday"/>
    <n v="4"/>
    <n v="5"/>
    <s v="Dec"/>
    <s v="2024"/>
    <s v="2024 Dec"/>
    <x v="0"/>
    <s v="Q2"/>
    <s v="FM2"/>
    <s v="Q1"/>
    <n v="1.2E-2"/>
    <n v="350"/>
    <n v="4.2"/>
    <s v="Weekday"/>
    <x v="0"/>
  </r>
  <r>
    <n v="303051"/>
    <s v="Everest Momos &amp; Chinese Fast Food"/>
    <n v="1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.2"/>
    <d v="2024-12-10T00:00:00"/>
    <s v="Tuesday"/>
    <n v="8"/>
    <n v="5"/>
    <s v="Dec"/>
    <s v="2024"/>
    <s v="2024 Dec"/>
    <x v="0"/>
    <s v="Q2"/>
    <s v="FM2"/>
    <s v="Q1"/>
    <n v="1.2E-2"/>
    <n v="350"/>
    <n v="4.2"/>
    <s v="Weekday"/>
    <x v="0"/>
  </r>
  <r>
    <n v="309445"/>
    <s v="Green Chick Chop"/>
    <n v="1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.2"/>
    <d v="2024-12-11T00:00:00"/>
    <s v="Thursday"/>
    <n v="5"/>
    <n v="5"/>
    <s v="Dec"/>
    <s v="2024"/>
    <s v="2024 Dec"/>
    <x v="0"/>
    <s v="Q2"/>
    <s v="FM2"/>
    <s v="Q1"/>
    <n v="1.2E-2"/>
    <n v="350"/>
    <n v="4.2"/>
    <s v="Weekday"/>
    <x v="0"/>
  </r>
  <r>
    <n v="310459"/>
    <s v="Chalte Firte Momos &amp; Special Foods"/>
    <n v="1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.5"/>
    <d v="2024-12-12T00:00:00"/>
    <s v="Saturday"/>
    <n v="9"/>
    <n v="5"/>
    <s v="Dec"/>
    <s v="2024"/>
    <s v="2024 Dec"/>
    <x v="0"/>
    <s v="Q2"/>
    <s v="FM2"/>
    <s v="Q1"/>
    <n v="1.2E-2"/>
    <n v="350"/>
    <n v="4.2"/>
    <s v="Weekend"/>
    <x v="0"/>
  </r>
  <r>
    <n v="309806"/>
    <s v="Lunia Italian"/>
    <n v="1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.4"/>
    <d v="2024-12-13T00:00:00"/>
    <s v="Friday"/>
    <n v="20"/>
    <n v="5"/>
    <s v="Dec"/>
    <s v="2024"/>
    <s v="2024 Dec"/>
    <x v="0"/>
    <s v="Q2"/>
    <s v="FM2"/>
    <s v="Q1"/>
    <n v="1.2E-2"/>
    <n v="350"/>
    <n v="4.2"/>
    <s v="Weekday"/>
    <x v="0"/>
  </r>
  <r>
    <n v="308536"/>
    <s v="Laziz Fast Food &amp; Laziz Khana"/>
    <n v="1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2.8"/>
    <d v="2024-12-14T00:00:00"/>
    <s v="Wednesday"/>
    <n v="12"/>
    <n v="5"/>
    <s v="Dec"/>
    <s v="2024"/>
    <s v="2024 Dec"/>
    <x v="0"/>
    <s v="Q2"/>
    <s v="FM2"/>
    <s v="Q1"/>
    <n v="1.2E-2"/>
    <n v="350"/>
    <n v="4.2"/>
    <s v="Weekday"/>
    <x v="0"/>
  </r>
  <r>
    <n v="18175323"/>
    <s v="Wow! Momo"/>
    <n v="1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.4"/>
    <d v="2024-12-15T00:00:00"/>
    <s v="Friday"/>
    <n v="15"/>
    <n v="5"/>
    <s v="Dec"/>
    <s v="2024"/>
    <s v="2024 Dec"/>
    <x v="0"/>
    <s v="Q2"/>
    <s v="FM2"/>
    <s v="Q1"/>
    <n v="1.2E-2"/>
    <n v="350"/>
    <n v="4.2"/>
    <s v="Weekday"/>
    <x v="0"/>
  </r>
  <r>
    <n v="2055"/>
    <s v="Aggarwal Restaurant"/>
    <n v="1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.1"/>
    <d v="2024-12-16T00:00:00"/>
    <s v="Friday"/>
    <n v="7"/>
    <n v="5"/>
    <s v="Dec"/>
    <s v="2024"/>
    <s v="2024 Dec"/>
    <x v="0"/>
    <s v="Q2"/>
    <s v="FM2"/>
    <s v="Q1"/>
    <n v="1.2E-2"/>
    <n v="350"/>
    <n v="4.2"/>
    <s v="Weekday"/>
    <x v="0"/>
  </r>
  <r>
    <n v="18447292"/>
    <s v="Babu Meat Wala"/>
    <n v="1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1"/>
    <d v="2024-12-17T00:00:00"/>
    <s v="Monday"/>
    <n v="2"/>
    <n v="5"/>
    <s v="Dec"/>
    <s v="2024"/>
    <s v="2024 Dec"/>
    <x v="0"/>
    <s v="Q2"/>
    <s v="FM2"/>
    <s v="Q1"/>
    <n v="1.2E-2"/>
    <n v="350"/>
    <n v="4.2"/>
    <s v="Weekday"/>
    <x v="0"/>
  </r>
  <r>
    <n v="3467"/>
    <s v="Green Chick Chop"/>
    <n v="1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.1"/>
    <d v="2024-12-18T00:00:00"/>
    <s v="Monday"/>
    <n v="18"/>
    <n v="5"/>
    <s v="Dec"/>
    <s v="2024"/>
    <s v="2024 Dec"/>
    <x v="0"/>
    <s v="Q2"/>
    <s v="FM2"/>
    <s v="Q1"/>
    <n v="1.2E-2"/>
    <n v="350"/>
    <n v="4.2"/>
    <s v="Weekday"/>
    <x v="0"/>
  </r>
  <r>
    <n v="7621"/>
    <s v="Green Chick Chop"/>
    <n v="1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2.7"/>
    <d v="2024-12-19T00:00:00"/>
    <s v="Wednesday"/>
    <n v="28"/>
    <n v="4"/>
    <s v="Dec"/>
    <s v="2024"/>
    <s v="2024 Dec"/>
    <x v="0"/>
    <s v="Q2"/>
    <s v="FM1"/>
    <s v="Q1"/>
    <n v="1.2E-2"/>
    <n v="350"/>
    <n v="4.2"/>
    <s v="Weekday"/>
    <x v="0"/>
  </r>
  <r>
    <n v="9803"/>
    <s v="Hari Mirch Masala"/>
    <n v="1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2.8"/>
    <d v="2024-12-20T00:00:00"/>
    <s v="Wednesday"/>
    <n v="25"/>
    <n v="4"/>
    <s v="Dec"/>
    <s v="2024"/>
    <s v="2024 Dec"/>
    <x v="0"/>
    <s v="Q2"/>
    <s v="FM1"/>
    <s v="Q1"/>
    <n v="1.2E-2"/>
    <n v="350"/>
    <n v="4.2"/>
    <s v="Weekday"/>
    <x v="0"/>
  </r>
  <r>
    <n v="18429401"/>
    <s v="Just Parkash"/>
    <n v="1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1"/>
    <d v="2024-12-21T00:00:00"/>
    <s v="Friday"/>
    <n v="20"/>
    <n v="4"/>
    <s v="Dec"/>
    <s v="2024"/>
    <s v="2024 Dec"/>
    <x v="0"/>
    <s v="Q2"/>
    <s v="FM1"/>
    <s v="Q1"/>
    <n v="1.2E-2"/>
    <n v="350"/>
    <n v="4.2"/>
    <s v="Weekday"/>
    <x v="0"/>
  </r>
  <r>
    <n v="303604"/>
    <s v="Qureshi"/>
    <n v="1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"/>
    <d v="2024-12-22T00:00:00"/>
    <s v="Sunday"/>
    <n v="3"/>
    <n v="4"/>
    <s v="Dec"/>
    <s v="2024"/>
    <s v="2024 Dec"/>
    <x v="0"/>
    <s v="Q2"/>
    <s v="FM1"/>
    <s v="Q1"/>
    <n v="1.2E-2"/>
    <n v="350"/>
    <n v="4.2"/>
    <s v="Weekend"/>
    <x v="0"/>
  </r>
  <r>
    <n v="18128895"/>
    <s v="Delhi Dairy"/>
    <n v="1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.2"/>
    <d v="2024-12-23T00:00:00"/>
    <s v="Tuesday"/>
    <n v="26"/>
    <n v="4"/>
    <s v="Dec"/>
    <s v="2024"/>
    <s v="2024 Dec"/>
    <x v="0"/>
    <s v="Q2"/>
    <s v="FM1"/>
    <s v="Q1"/>
    <n v="1.2E-2"/>
    <n v="350"/>
    <n v="4.2"/>
    <s v="Weekday"/>
    <x v="0"/>
  </r>
  <r>
    <n v="313508"/>
    <s v="Health Buzzz"/>
    <n v="1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.1"/>
    <d v="2024-12-24T00:00:00"/>
    <s v="Tuesday"/>
    <n v="27"/>
    <n v="4"/>
    <s v="Dec"/>
    <s v="2024"/>
    <s v="2024 Dec"/>
    <x v="0"/>
    <s v="Q2"/>
    <s v="FM1"/>
    <s v="Q1"/>
    <n v="1.2E-2"/>
    <n v="350"/>
    <n v="4.2"/>
    <s v="Weekday"/>
    <x v="0"/>
  </r>
  <r>
    <n v="18208895"/>
    <s v="The Chinese Hut"/>
    <n v="1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"/>
    <d v="2024-12-25T00:00:00"/>
    <s v="Sunday"/>
    <n v="21"/>
    <n v="4"/>
    <s v="Dec"/>
    <s v="2024"/>
    <s v="2024 Dec"/>
    <x v="0"/>
    <s v="Q2"/>
    <s v="FM1"/>
    <s v="Q1"/>
    <n v="1.2E-2"/>
    <n v="350"/>
    <n v="4.2"/>
    <s v="Weekend"/>
    <x v="0"/>
  </r>
  <r>
    <n v="18472702"/>
    <s v="The Chinese Kitchen"/>
    <n v="1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.1"/>
    <d v="2024-12-26T00:00:00"/>
    <s v="Thursday"/>
    <n v="19"/>
    <n v="4"/>
    <s v="Dec"/>
    <s v="2024"/>
    <s v="2024 Dec"/>
    <x v="0"/>
    <s v="Q2"/>
    <s v="FM1"/>
    <s v="Q1"/>
    <n v="1.2E-2"/>
    <n v="350"/>
    <n v="4.2"/>
    <s v="Weekday"/>
    <x v="0"/>
  </r>
  <r>
    <n v="301830"/>
    <s v="Jai Shree Durga South Indian Corner"/>
    <n v="1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"/>
    <d v="2024-12-27T00:00:00"/>
    <s v="Sunday"/>
    <n v="10"/>
    <n v="4"/>
    <s v="Dec"/>
    <s v="2024"/>
    <s v="2024 Dec"/>
    <x v="0"/>
    <s v="Q2"/>
    <s v="FM1"/>
    <s v="Q1"/>
    <n v="1.2E-2"/>
    <n v="350"/>
    <n v="4.2"/>
    <s v="Weekend"/>
    <x v="0"/>
  </r>
  <r>
    <n v="6173"/>
    <s v="China Town"/>
    <n v="1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2.7"/>
    <d v="2024-12-28T00:00:00"/>
    <s v="Wednesday"/>
    <n v="6"/>
    <n v="4"/>
    <s v="Dec"/>
    <s v="2024"/>
    <s v="2024 Dec"/>
    <x v="0"/>
    <s v="Q2"/>
    <s v="FM1"/>
    <s v="Q1"/>
    <n v="1.2E-2"/>
    <n v="350"/>
    <n v="4.2"/>
    <s v="Weekday"/>
    <x v="0"/>
  </r>
  <r>
    <n v="307333"/>
    <s v="Green Chick Chop"/>
    <n v="1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.5"/>
    <d v="2024-12-29T00:00:00"/>
    <s v="Tuesday"/>
    <n v="26"/>
    <n v="4"/>
    <s v="Dec"/>
    <s v="2024"/>
    <s v="2024 Dec"/>
    <x v="0"/>
    <s v="Q2"/>
    <s v="FM1"/>
    <s v="Q1"/>
    <n v="1.2E-2"/>
    <n v="350"/>
    <n v="4.2"/>
    <s v="Weekday"/>
    <x v="0"/>
  </r>
  <r>
    <n v="2524"/>
    <s v="Chills 'n' Grills"/>
    <n v="1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.6"/>
    <d v="2024-12-30T00:00:00"/>
    <s v="Friday"/>
    <n v="22"/>
    <n v="4"/>
    <s v="Dec"/>
    <s v="2024"/>
    <s v="2024 Dec"/>
    <x v="0"/>
    <s v="Q2"/>
    <s v="FM1"/>
    <s v="Q1"/>
    <n v="1.2E-2"/>
    <n v="350"/>
    <n v="4.2"/>
    <s v="Weekday"/>
    <x v="0"/>
  </r>
  <r>
    <n v="3685"/>
    <s v="N. Iqbal Restaurant"/>
    <n v="1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.2"/>
    <d v="2024-12-31T00:00:00"/>
    <s v="Thursday"/>
    <n v="2"/>
    <n v="4"/>
    <s v="Dec"/>
    <s v="2024"/>
    <s v="2024 Dec"/>
    <x v="0"/>
    <s v="Q2"/>
    <s v="FM1"/>
    <s v="Q1"/>
    <n v="1.2E-2"/>
    <n v="350"/>
    <n v="4.2"/>
    <s v="Weekday"/>
    <x v="0"/>
  </r>
  <r>
    <n v="18369767"/>
    <s v="Flirty Momo's"/>
    <n v="1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.1"/>
    <d v="2025-01-01T00:00:00"/>
    <s v="Monday"/>
    <n v="14"/>
    <n v="4"/>
    <s v="Jan"/>
    <s v="2025"/>
    <s v="2025 Jan"/>
    <x v="0"/>
    <s v="Q2"/>
    <s v="FM1"/>
    <s v="Q1"/>
    <n v="1.2E-2"/>
    <n v="350"/>
    <n v="4.2"/>
    <s v="Weekday"/>
    <x v="0"/>
  </r>
  <r>
    <n v="308212"/>
    <s v="Chalte Firte Momos &amp; Special Foods"/>
    <n v="1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.2"/>
    <d v="2025-01-02T00:00:00"/>
    <s v="Saturday"/>
    <n v="1"/>
    <n v="4"/>
    <s v="Jan"/>
    <s v="2025"/>
    <s v="2025 Jan"/>
    <x v="0"/>
    <s v="Q2"/>
    <s v="FM1"/>
    <s v="Q1"/>
    <n v="1.2E-2"/>
    <n v="350"/>
    <n v="4.2"/>
    <s v="Weekend"/>
    <x v="0"/>
  </r>
  <r>
    <n v="307466"/>
    <s v="The Chocolate Villa"/>
    <n v="1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.9"/>
    <d v="2025-01-03T00:00:00"/>
    <s v="Wednesday"/>
    <n v="6"/>
    <n v="4"/>
    <s v="Jan"/>
    <s v="2025"/>
    <s v="2025 Jan"/>
    <x v="0"/>
    <s v="Q2"/>
    <s v="FM1"/>
    <s v="Q1"/>
    <n v="1.2E-2"/>
    <n v="350"/>
    <n v="4.2"/>
    <s v="Weekday"/>
    <x v="0"/>
  </r>
  <r>
    <n v="2053"/>
    <s v="Chinese Hut Fast Food"/>
    <n v="1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"/>
    <d v="2025-01-04T00:00:00"/>
    <s v="Sunday"/>
    <n v="10"/>
    <n v="4"/>
    <s v="Jan"/>
    <s v="2025"/>
    <s v="2025 Jan"/>
    <x v="0"/>
    <s v="Q2"/>
    <s v="FM1"/>
    <s v="Q1"/>
    <n v="1.2E-2"/>
    <n v="350"/>
    <n v="4.2"/>
    <s v="Weekend"/>
    <x v="0"/>
  </r>
  <r>
    <n v="18372314"/>
    <s v="Dee Pizza Hub"/>
    <n v="1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1"/>
    <d v="2025-01-05T00:00:00"/>
    <s v="Friday"/>
    <n v="20"/>
    <n v="4"/>
    <s v="Jan"/>
    <s v="2025"/>
    <s v="2025 Jan"/>
    <x v="0"/>
    <s v="Q2"/>
    <s v="FM1"/>
    <s v="Q1"/>
    <n v="1.2E-2"/>
    <n v="350"/>
    <n v="4.2"/>
    <s v="Weekday"/>
    <x v="0"/>
  </r>
  <r>
    <n v="18133491"/>
    <s v="Pastry Palace"/>
    <n v="1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.2"/>
    <d v="2025-01-06T00:00:00"/>
    <s v="Wednesday"/>
    <n v="6"/>
    <n v="4"/>
    <s v="Jan"/>
    <s v="2025"/>
    <s v="2025 Jan"/>
    <x v="0"/>
    <s v="Q2"/>
    <s v="FM1"/>
    <s v="Q1"/>
    <n v="1.2E-2"/>
    <n v="350"/>
    <n v="4.2"/>
    <s v="Weekday"/>
    <x v="0"/>
  </r>
  <r>
    <n v="309473"/>
    <s v="Arora Snacks"/>
    <n v="1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2.8"/>
    <d v="2025-01-07T00:00:00"/>
    <s v="Tuesday"/>
    <n v="12"/>
    <n v="4"/>
    <s v="Jan"/>
    <s v="2025"/>
    <s v="2025 Jan"/>
    <x v="0"/>
    <s v="Q2"/>
    <s v="FM1"/>
    <s v="Q1"/>
    <n v="1.2E-2"/>
    <n v="350"/>
    <n v="4.2"/>
    <s v="Weekday"/>
    <x v="0"/>
  </r>
  <r>
    <n v="18258778"/>
    <s v="34, Chowringhee Lane"/>
    <n v="1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2.8"/>
    <d v="2025-01-08T00:00:00"/>
    <s v="Friday"/>
    <n v="4"/>
    <n v="3"/>
    <s v="Jan"/>
    <s v="2025"/>
    <s v="2025 Jan"/>
    <x v="0"/>
    <s v="Q1"/>
    <s v="FM12"/>
    <s v="Q4"/>
    <n v="1.2E-2"/>
    <n v="350"/>
    <n v="4.2"/>
    <s v="Weekday"/>
    <x v="0"/>
  </r>
  <r>
    <n v="18128868"/>
    <s v="The Taste of Punjab"/>
    <n v="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1"/>
    <d v="2025-01-09T00:00:00"/>
    <s v="Thursday"/>
    <n v="14"/>
    <n v="3"/>
    <s v="Jan"/>
    <s v="2025"/>
    <s v="2025 Jan"/>
    <x v="0"/>
    <s v="Q1"/>
    <s v="FM12"/>
    <s v="Q4"/>
    <n v="1.2E-2"/>
    <n v="350"/>
    <n v="4.2"/>
    <s v="Weekday"/>
    <x v="0"/>
  </r>
  <r>
    <n v="311033"/>
    <s v="Green Chick Chop"/>
    <n v="1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.1"/>
    <d v="2025-01-10T00:00:00"/>
    <s v="Wednesday"/>
    <n v="24"/>
    <n v="3"/>
    <s v="Jan"/>
    <s v="2025"/>
    <s v="2025 Jan"/>
    <x v="0"/>
    <s v="Q1"/>
    <s v="FM12"/>
    <s v="Q4"/>
    <n v="1.2E-2"/>
    <n v="350"/>
    <n v="4.2"/>
    <s v="Weekday"/>
    <x v="0"/>
  </r>
  <r>
    <n v="308488"/>
    <s v="Green Chick Chop"/>
    <n v="1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.1"/>
    <d v="2025-01-11T00:00:00"/>
    <s v="Sunday"/>
    <n v="23"/>
    <n v="3"/>
    <s v="Jan"/>
    <s v="2025"/>
    <s v="2025 Jan"/>
    <x v="0"/>
    <s v="Q1"/>
    <s v="FM12"/>
    <s v="Q4"/>
    <n v="1.2E-2"/>
    <n v="350"/>
    <n v="4.2"/>
    <s v="Weekend"/>
    <x v="0"/>
  </r>
  <r>
    <n v="307371"/>
    <s v="Samridhi"/>
    <n v="1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.2"/>
    <d v="2025-01-12T00:00:00"/>
    <s v="Saturday"/>
    <n v="17"/>
    <n v="3"/>
    <s v="Jan"/>
    <s v="2025"/>
    <s v="2025 Jan"/>
    <x v="0"/>
    <s v="Q1"/>
    <s v="FM12"/>
    <s v="Q4"/>
    <n v="1.2E-2"/>
    <n v="350"/>
    <n v="4.2"/>
    <s v="Weekend"/>
    <x v="0"/>
  </r>
  <r>
    <n v="18366018"/>
    <s v="Flirty Momo's"/>
    <n v="1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"/>
    <d v="2025-01-13T00:00:00"/>
    <s v="Monday"/>
    <n v="7"/>
    <n v="3"/>
    <s v="Jan"/>
    <s v="2025"/>
    <s v="2025 Jan"/>
    <x v="0"/>
    <s v="Q1"/>
    <s v="FM12"/>
    <s v="Q4"/>
    <n v="1.2E-2"/>
    <n v="350"/>
    <n v="4.2"/>
    <s v="Weekday"/>
    <x v="0"/>
  </r>
  <r>
    <n v="313185"/>
    <s v="Angrezee Dhaba"/>
    <n v="1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2.8"/>
    <d v="2025-01-14T00:00:00"/>
    <s v="Monday"/>
    <n v="3"/>
    <n v="3"/>
    <s v="Jan"/>
    <s v="2025"/>
    <s v="2025 Jan"/>
    <x v="0"/>
    <s v="Q1"/>
    <s v="FM12"/>
    <s v="Q4"/>
    <n v="1.2E-2"/>
    <n v="350"/>
    <n v="4.2"/>
    <s v="Weekday"/>
    <x v="0"/>
  </r>
  <r>
    <n v="304259"/>
    <s v="Hot Joint Fast Food"/>
    <n v="1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2.6"/>
    <d v="2025-01-15T00:00:00"/>
    <s v="Saturday"/>
    <n v="13"/>
    <n v="3"/>
    <s v="Jan"/>
    <s v="2025"/>
    <s v="2025 Jan"/>
    <x v="0"/>
    <s v="Q1"/>
    <s v="FM12"/>
    <s v="Q4"/>
    <n v="1.2E-2"/>
    <n v="350"/>
    <n v="4.2"/>
    <s v="Weekend"/>
    <x v="0"/>
  </r>
  <r>
    <n v="309979"/>
    <s v="Green Chick Chop"/>
    <n v="1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"/>
    <d v="2025-01-16T00:00:00"/>
    <s v="Tuesday"/>
    <n v="25"/>
    <n v="3"/>
    <s v="Jan"/>
    <s v="2025"/>
    <s v="2025 Jan"/>
    <x v="0"/>
    <s v="Q1"/>
    <s v="FM12"/>
    <s v="Q4"/>
    <n v="1.2E-2"/>
    <n v="350"/>
    <n v="4.2"/>
    <s v="Weekday"/>
    <x v="0"/>
  </r>
  <r>
    <n v="308037"/>
    <s v="Green Chick Chop"/>
    <n v="1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.2"/>
    <d v="2025-01-17T00:00:00"/>
    <s v="Thursday"/>
    <n v="1"/>
    <n v="3"/>
    <s v="Jan"/>
    <s v="2025"/>
    <s v="2025 Jan"/>
    <x v="0"/>
    <s v="Q1"/>
    <s v="FM12"/>
    <s v="Q4"/>
    <n v="1.2E-2"/>
    <n v="350"/>
    <n v="4.2"/>
    <s v="Weekday"/>
    <x v="0"/>
  </r>
  <r>
    <n v="304183"/>
    <s v="Evergreen Sweets"/>
    <n v="1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2.8"/>
    <d v="2025-01-18T00:00:00"/>
    <s v="Saturday"/>
    <n v="2"/>
    <n v="3"/>
    <s v="Jan"/>
    <s v="2025"/>
    <s v="2025 Jan"/>
    <x v="0"/>
    <s v="Q1"/>
    <s v="FM12"/>
    <s v="Q4"/>
    <n v="1.2E-2"/>
    <n v="350"/>
    <n v="4.2"/>
    <s v="Weekend"/>
    <x v="0"/>
  </r>
  <r>
    <n v="18372294"/>
    <s v="Green Chick Chop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"/>
    <d v="2025-01-19T00:00:00"/>
    <s v="Tuesday"/>
    <n v="18"/>
    <n v="3"/>
    <s v="Jan"/>
    <s v="2025"/>
    <s v="2025 Jan"/>
    <x v="0"/>
    <s v="Q1"/>
    <s v="FM12"/>
    <s v="Q4"/>
    <n v="1.2E-2"/>
    <n v="350"/>
    <n v="4.2"/>
    <s v="Weekday"/>
    <x v="0"/>
  </r>
  <r>
    <n v="7407"/>
    <s v="Chinese Corner"/>
    <n v="1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2.6"/>
    <d v="2025-01-20T00:00:00"/>
    <s v="Saturday"/>
    <n v="1"/>
    <n v="3"/>
    <s v="Jan"/>
    <s v="2025"/>
    <s v="2025 Jan"/>
    <x v="0"/>
    <s v="Q1"/>
    <s v="FM12"/>
    <s v="Q4"/>
    <n v="1.2E-2"/>
    <n v="350"/>
    <n v="4.2"/>
    <s v="Weekend"/>
    <x v="0"/>
  </r>
  <r>
    <n v="307278"/>
    <s v="Udupi Eating House"/>
    <n v="1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.2"/>
    <d v="2025-01-21T00:00:00"/>
    <s v="Wednesday"/>
    <n v="23"/>
    <n v="3"/>
    <s v="Jan"/>
    <s v="2025"/>
    <s v="2025 Jan"/>
    <x v="0"/>
    <s v="Q1"/>
    <s v="FM12"/>
    <s v="Q4"/>
    <n v="1.2E-2"/>
    <n v="350"/>
    <n v="4.2"/>
    <s v="Weekday"/>
    <x v="0"/>
  </r>
  <r>
    <n v="300862"/>
    <s v="Bakery Wala - The Cake Shop"/>
    <n v="1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.4"/>
    <d v="2025-01-22T00:00:00"/>
    <s v="Sunday"/>
    <n v="26"/>
    <n v="3"/>
    <s v="Jan"/>
    <s v="2025"/>
    <s v="2025 Jan"/>
    <x v="0"/>
    <s v="Q1"/>
    <s v="FM12"/>
    <s v="Q4"/>
    <n v="1.2E-2"/>
    <n v="350"/>
    <n v="4.2"/>
    <s v="Weekend"/>
    <x v="0"/>
  </r>
  <r>
    <n v="309728"/>
    <s v="Green Chick Chop"/>
    <n v="1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.3"/>
    <d v="2025-01-23T00:00:00"/>
    <s v="Thursday"/>
    <n v="10"/>
    <n v="3"/>
    <s v="Jan"/>
    <s v="2025"/>
    <s v="2025 Jan"/>
    <x v="0"/>
    <s v="Q1"/>
    <s v="FM12"/>
    <s v="Q4"/>
    <n v="1.2E-2"/>
    <n v="350"/>
    <n v="4.2"/>
    <s v="Weekday"/>
    <x v="0"/>
  </r>
  <r>
    <n v="18144466"/>
    <s v="Shivas Cafe"/>
    <n v="1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.1"/>
    <d v="2025-01-24T00:00:00"/>
    <s v="Monday"/>
    <n v="7"/>
    <n v="3"/>
    <s v="Jan"/>
    <s v="2025"/>
    <s v="2025 Jan"/>
    <x v="0"/>
    <s v="Q1"/>
    <s v="FM12"/>
    <s v="Q4"/>
    <n v="1.2E-2"/>
    <n v="350"/>
    <n v="4.2"/>
    <s v="Weekday"/>
    <x v="0"/>
  </r>
  <r>
    <n v="4682"/>
    <s v="Alvi's Food Spot"/>
    <n v="1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.2"/>
    <d v="2025-01-25T00:00:00"/>
    <s v="Friday"/>
    <n v="23"/>
    <n v="3"/>
    <s v="Jan"/>
    <s v="2025"/>
    <s v="2025 Jan"/>
    <x v="0"/>
    <s v="Q1"/>
    <s v="FM12"/>
    <s v="Q4"/>
    <n v="1.2E-2"/>
    <n v="350"/>
    <n v="4.2"/>
    <s v="Weekday"/>
    <x v="0"/>
  </r>
  <r>
    <n v="304987"/>
    <s v="34, Chowringhee Lane"/>
    <n v="1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2.2999999999999998"/>
    <d v="2025-01-26T00:00:00"/>
    <s v="Saturday"/>
    <n v="24"/>
    <n v="3"/>
    <s v="Jan"/>
    <s v="2025"/>
    <s v="2025 Jan"/>
    <x v="0"/>
    <s v="Q1"/>
    <s v="FM12"/>
    <s v="Q4"/>
    <n v="1.2E-2"/>
    <n v="350"/>
    <n v="4.2"/>
    <s v="Weekend"/>
    <x v="0"/>
  </r>
  <r>
    <n v="7360"/>
    <s v="Green Chick Chop"/>
    <n v="1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.3"/>
    <d v="2025-01-27T00:00:00"/>
    <s v="Wednesday"/>
    <n v="9"/>
    <n v="3"/>
    <s v="Jan"/>
    <s v="2025"/>
    <s v="2025 Jan"/>
    <x v="0"/>
    <s v="Q1"/>
    <s v="FM12"/>
    <s v="Q4"/>
    <n v="1.2E-2"/>
    <n v="350"/>
    <n v="4.2"/>
    <s v="Weekday"/>
    <x v="0"/>
  </r>
  <r>
    <n v="18175274"/>
    <s v="Momos House"/>
    <n v="1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2.9"/>
    <d v="2025-01-28T00:00:00"/>
    <s v="Saturday"/>
    <n v="2"/>
    <n v="3"/>
    <s v="Jan"/>
    <s v="2025"/>
    <s v="2025 Jan"/>
    <x v="0"/>
    <s v="Q1"/>
    <s v="FM12"/>
    <s v="Q4"/>
    <n v="1.2E-2"/>
    <n v="350"/>
    <n v="4.2"/>
    <s v="Weekend"/>
    <x v="0"/>
  </r>
  <r>
    <n v="18207831"/>
    <s v="Jux Pux - The Dreamer's Cafe"/>
    <n v="1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.1"/>
    <d v="2025-01-29T00:00:00"/>
    <s v="Sunday"/>
    <n v="21"/>
    <n v="2"/>
    <s v="Jan"/>
    <s v="2025"/>
    <s v="2025 Jan"/>
    <x v="0"/>
    <s v="Q1"/>
    <s v="FM11"/>
    <s v="Q4"/>
    <n v="1.2E-2"/>
    <n v="350"/>
    <n v="4.2"/>
    <s v="Weekend"/>
    <x v="0"/>
  </r>
  <r>
    <n v="1507"/>
    <s v="Angels in my Kitchen"/>
    <n v="1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.8"/>
    <d v="2025-01-30T00:00:00"/>
    <s v="Monday"/>
    <n v="28"/>
    <n v="2"/>
    <s v="Jan"/>
    <s v="2025"/>
    <s v="2025 Jan"/>
    <x v="0"/>
    <s v="Q1"/>
    <s v="FM11"/>
    <s v="Q4"/>
    <n v="1.2E-2"/>
    <n v="350"/>
    <n v="4.2"/>
    <s v="Weekday"/>
    <x v="0"/>
  </r>
  <r>
    <n v="302555"/>
    <s v="Hotel Tamil Nadu"/>
    <n v="1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.1"/>
    <d v="2025-01-31T00:00:00"/>
    <s v="Saturday"/>
    <n v="12"/>
    <n v="2"/>
    <s v="Jan"/>
    <s v="2025"/>
    <s v="2025 Jan"/>
    <x v="0"/>
    <s v="Q1"/>
    <s v="FM11"/>
    <s v="Q4"/>
    <n v="1.2E-2"/>
    <n v="350"/>
    <n v="4.2"/>
    <s v="Weekend"/>
    <x v="0"/>
  </r>
  <r>
    <n v="4299"/>
    <s v="Angels in my Kitchen"/>
    <n v="1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2.9"/>
    <d v="2025-02-01T00:00:00"/>
    <s v="Monday"/>
    <n v="24"/>
    <n v="2"/>
    <s v="Feb"/>
    <s v="2025"/>
    <s v="2025 Feb"/>
    <x v="0"/>
    <s v="Q1"/>
    <s v="FM11"/>
    <s v="Q4"/>
    <n v="1.2E-2"/>
    <n v="350"/>
    <n v="4.2"/>
    <s v="Weekday"/>
    <x v="0"/>
  </r>
  <r>
    <n v="18279090"/>
    <s v="Flirty Momo's"/>
    <n v="1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.1"/>
    <d v="2025-02-02T00:00:00"/>
    <s v="Thursday"/>
    <n v="10"/>
    <n v="2"/>
    <s v="Feb"/>
    <s v="2025"/>
    <s v="2025 Feb"/>
    <x v="0"/>
    <s v="Q1"/>
    <s v="FM11"/>
    <s v="Q4"/>
    <n v="1.2E-2"/>
    <n v="350"/>
    <n v="4.2"/>
    <s v="Weekday"/>
    <x v="0"/>
  </r>
  <r>
    <n v="304783"/>
    <s v="Silver Spoons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2.7"/>
    <d v="2025-02-03T00:00:00"/>
    <s v="Monday"/>
    <n v="17"/>
    <n v="2"/>
    <s v="Feb"/>
    <s v="2025"/>
    <s v="2025 Feb"/>
    <x v="0"/>
    <s v="Q1"/>
    <s v="FM11"/>
    <s v="Q4"/>
    <n v="1.2E-2"/>
    <n v="350"/>
    <n v="4.2"/>
    <s v="Weekday"/>
    <x v="0"/>
  </r>
  <r>
    <n v="310899"/>
    <s v="Green Chick Chop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.4"/>
    <d v="2025-02-04T00:00:00"/>
    <s v="Sunday"/>
    <n v="21"/>
    <n v="2"/>
    <s v="Feb"/>
    <s v="2025"/>
    <s v="2025 Feb"/>
    <x v="0"/>
    <s v="Q1"/>
    <s v="FM11"/>
    <s v="Q4"/>
    <n v="1.2E-2"/>
    <n v="350"/>
    <n v="4.2"/>
    <s v="Weekend"/>
    <x v="0"/>
  </r>
  <r>
    <n v="312479"/>
    <s v="Banspi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2.9"/>
    <d v="2025-02-05T00:00:00"/>
    <s v="Sunday"/>
    <n v="7"/>
    <n v="2"/>
    <s v="Feb"/>
    <s v="2025"/>
    <s v="2025 Feb"/>
    <x v="0"/>
    <s v="Q1"/>
    <s v="FM11"/>
    <s v="Q4"/>
    <n v="1.2E-2"/>
    <n v="350"/>
    <n v="4.2"/>
    <s v="Weekend"/>
    <x v="0"/>
  </r>
  <r>
    <n v="2965"/>
    <s v="Billu's Hut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.9"/>
    <d v="2025-02-06T00:00:00"/>
    <s v="Saturday"/>
    <n v="22"/>
    <n v="2"/>
    <s v="Feb"/>
    <s v="2025"/>
    <s v="2025 Feb"/>
    <x v="0"/>
    <s v="Q1"/>
    <s v="FM11"/>
    <s v="Q4"/>
    <n v="1.2E-2"/>
    <n v="350"/>
    <n v="4.2"/>
    <s v="Weekend"/>
    <x v="0"/>
  </r>
  <r>
    <n v="5901"/>
    <s v="Green Chick Chop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"/>
    <d v="2025-02-07T00:00:00"/>
    <s v="Thursday"/>
    <n v="23"/>
    <n v="2"/>
    <s v="Feb"/>
    <s v="2025"/>
    <s v="2025 Feb"/>
    <x v="0"/>
    <s v="Q1"/>
    <s v="FM11"/>
    <s v="Q4"/>
    <n v="1.2E-2"/>
    <n v="350"/>
    <n v="4.2"/>
    <s v="Weekday"/>
    <x v="0"/>
  </r>
  <r>
    <n v="18441549"/>
    <s v="Liter Basar"/>
    <n v="1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.1"/>
    <d v="2025-02-08T00:00:00"/>
    <s v="Friday"/>
    <n v="23"/>
    <n v="2"/>
    <s v="Feb"/>
    <s v="2025"/>
    <s v="2025 Feb"/>
    <x v="0"/>
    <s v="Q1"/>
    <s v="FM11"/>
    <s v="Q4"/>
    <n v="1.2E-2"/>
    <n v="350"/>
    <n v="4.2"/>
    <s v="Weekday"/>
    <x v="0"/>
  </r>
  <r>
    <n v="300323"/>
    <s v="Quality Cake Shop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.2"/>
    <d v="2025-02-09T00:00:00"/>
    <s v="Saturday"/>
    <n v="23"/>
    <n v="2"/>
    <s v="Feb"/>
    <s v="2025"/>
    <s v="2025 Feb"/>
    <x v="0"/>
    <s v="Q1"/>
    <s v="FM11"/>
    <s v="Q4"/>
    <n v="1.2E-2"/>
    <n v="350"/>
    <n v="4.2"/>
    <s v="Weekend"/>
    <x v="0"/>
  </r>
  <r>
    <n v="307541"/>
    <s v="Green Chick Chop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.1"/>
    <d v="2025-02-10T00:00:00"/>
    <s v="Thursday"/>
    <n v="10"/>
    <n v="2"/>
    <s v="Feb"/>
    <s v="2025"/>
    <s v="2025 Feb"/>
    <x v="0"/>
    <s v="Q1"/>
    <s v="FM11"/>
    <s v="Q4"/>
    <n v="1.2E-2"/>
    <n v="350"/>
    <n v="4.2"/>
    <s v="Weekday"/>
    <x v="0"/>
  </r>
  <r>
    <n v="18331664"/>
    <s v="Home Kitchen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1"/>
    <d v="2025-02-11T00:00:00"/>
    <s v="Monday"/>
    <n v="8"/>
    <n v="2"/>
    <s v="Feb"/>
    <s v="2025"/>
    <s v="2025 Feb"/>
    <x v="0"/>
    <s v="Q1"/>
    <s v="FM11"/>
    <s v="Q4"/>
    <n v="1.2E-2"/>
    <n v="350"/>
    <n v="4.2"/>
    <s v="Weekday"/>
    <x v="0"/>
  </r>
  <r>
    <n v="300236"/>
    <s v="Bikaner Misthan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2.7"/>
    <d v="2025-02-12T00:00:00"/>
    <s v="Monday"/>
    <n v="1"/>
    <n v="2"/>
    <s v="Feb"/>
    <s v="2025"/>
    <s v="2025 Feb"/>
    <x v="0"/>
    <s v="Q1"/>
    <s v="FM11"/>
    <s v="Q4"/>
    <n v="1.2E-2"/>
    <n v="350"/>
    <n v="4.2"/>
    <s v="Weekday"/>
    <x v="0"/>
  </r>
  <r>
    <n v="18423129"/>
    <s v="Flirty Momo's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"/>
    <d v="2025-02-13T00:00:00"/>
    <s v="Friday"/>
    <n v="7"/>
    <n v="2"/>
    <s v="Feb"/>
    <s v="2025"/>
    <s v="2025 Feb"/>
    <x v="0"/>
    <s v="Q1"/>
    <s v="FM11"/>
    <s v="Q4"/>
    <n v="1.2E-2"/>
    <n v="350"/>
    <n v="4.2"/>
    <s v="Weekday"/>
    <x v="0"/>
  </r>
  <r>
    <n v="351"/>
    <s v="34, Chowringhee Lane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.5"/>
    <d v="2025-02-14T00:00:00"/>
    <s v="Friday"/>
    <n v="25"/>
    <n v="2"/>
    <s v="Feb"/>
    <s v="2025"/>
    <s v="2025 Feb"/>
    <x v="0"/>
    <s v="Q1"/>
    <s v="FM11"/>
    <s v="Q4"/>
    <n v="1.2E-2"/>
    <n v="350"/>
    <n v="4.2"/>
    <s v="Weekday"/>
    <x v="0"/>
  </r>
  <r>
    <n v="18474418"/>
    <s v="The AB's Kitchen"/>
    <n v="1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1"/>
    <d v="2025-02-15T00:00:00"/>
    <s v="Saturday"/>
    <n v="2"/>
    <n v="2"/>
    <s v="Feb"/>
    <s v="2025"/>
    <s v="2025 Feb"/>
    <x v="0"/>
    <s v="Q1"/>
    <s v="FM11"/>
    <s v="Q4"/>
    <n v="1.2E-2"/>
    <n v="350"/>
    <n v="4.2"/>
    <s v="Weekend"/>
    <x v="0"/>
  </r>
  <r>
    <n v="18446401"/>
    <s v="Baba Chaap Wala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1"/>
    <d v="2025-02-16T00:00:00"/>
    <s v="Monday"/>
    <n v="13"/>
    <n v="2"/>
    <s v="Feb"/>
    <s v="2025"/>
    <s v="2025 Feb"/>
    <x v="0"/>
    <s v="Q1"/>
    <s v="FM11"/>
    <s v="Q4"/>
    <n v="1.2E-2"/>
    <n v="350"/>
    <n v="4.2"/>
    <s v="Weekday"/>
    <x v="0"/>
  </r>
  <r>
    <n v="18472448"/>
    <s v="Ramu Ka Dhaba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1"/>
    <d v="2025-02-17T00:00:00"/>
    <s v="Thursday"/>
    <n v="24"/>
    <n v="2"/>
    <s v="Feb"/>
    <s v="2025"/>
    <s v="2025 Feb"/>
    <x v="0"/>
    <s v="Q1"/>
    <s v="FM11"/>
    <s v="Q4"/>
    <n v="1.2E-2"/>
    <n v="350"/>
    <n v="4.2"/>
    <s v="Weekday"/>
    <x v="0"/>
  </r>
  <r>
    <n v="312364"/>
    <s v="Shree Nandhini Cafe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.3"/>
    <d v="2025-02-18T00:00:00"/>
    <s v="Saturday"/>
    <n v="16"/>
    <n v="2"/>
    <s v="Feb"/>
    <s v="2025"/>
    <s v="2025 Feb"/>
    <x v="0"/>
    <s v="Q1"/>
    <s v="FM11"/>
    <s v="Q4"/>
    <n v="1.2E-2"/>
    <n v="350"/>
    <n v="4.2"/>
    <s v="Weekend"/>
    <x v="0"/>
  </r>
  <r>
    <n v="311187"/>
    <s v="Shubham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2.7"/>
    <d v="2025-02-19T00:00:00"/>
    <s v="Thursday"/>
    <n v="5"/>
    <n v="1"/>
    <s v="Feb"/>
    <s v="2025"/>
    <s v="2025 Feb"/>
    <x v="0"/>
    <s v="Q1"/>
    <s v="FM10"/>
    <s v="Q4"/>
    <n v="1.2E-2"/>
    <n v="350"/>
    <n v="4.2"/>
    <s v="Weekday"/>
    <x v="0"/>
  </r>
  <r>
    <n v="303625"/>
    <s v="Raju Vaishnav Dhaba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.2"/>
    <d v="2025-02-20T00:00:00"/>
    <s v="Thursday"/>
    <n v="12"/>
    <n v="1"/>
    <s v="Feb"/>
    <s v="2025"/>
    <s v="2025 Feb"/>
    <x v="0"/>
    <s v="Q1"/>
    <s v="FM10"/>
    <s v="Q4"/>
    <n v="1.2E-2"/>
    <n v="350"/>
    <n v="4.2"/>
    <s v="Weekday"/>
    <x v="0"/>
  </r>
  <r>
    <n v="311539"/>
    <s v="The Yellow Chef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.7"/>
    <d v="2025-02-21T00:00:00"/>
    <s v="Tuesday"/>
    <n v="19"/>
    <n v="1"/>
    <s v="Feb"/>
    <s v="2025"/>
    <s v="2025 Feb"/>
    <x v="0"/>
    <s v="Q1"/>
    <s v="FM10"/>
    <s v="Q4"/>
    <n v="1.2E-2"/>
    <n v="350"/>
    <n v="4.2"/>
    <s v="Weekday"/>
    <x v="0"/>
  </r>
  <r>
    <n v="18278203"/>
    <s v="A Lot Like Cake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.1"/>
    <d v="2025-02-22T00:00:00"/>
    <s v="Friday"/>
    <n v="15"/>
    <n v="1"/>
    <s v="Feb"/>
    <s v="2025"/>
    <s v="2025 Feb"/>
    <x v="0"/>
    <s v="Q1"/>
    <s v="FM10"/>
    <s v="Q4"/>
    <n v="1.2E-2"/>
    <n v="350"/>
    <n v="4.2"/>
    <s v="Weekday"/>
    <x v="0"/>
  </r>
  <r>
    <n v="7329"/>
    <s v="Green Chick Chop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.2"/>
    <d v="2025-02-23T00:00:00"/>
    <s v="Wednesday"/>
    <n v="20"/>
    <n v="1"/>
    <s v="Feb"/>
    <s v="2025"/>
    <s v="2025 Feb"/>
    <x v="0"/>
    <s v="Q1"/>
    <s v="FM10"/>
    <s v="Q4"/>
    <n v="1.2E-2"/>
    <n v="350"/>
    <n v="4.2"/>
    <s v="Weekday"/>
    <x v="0"/>
  </r>
  <r>
    <n v="18289258"/>
    <s v="Wow! Momo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2.6"/>
    <d v="2025-02-24T00:00:00"/>
    <s v="Saturday"/>
    <n v="1"/>
    <n v="1"/>
    <s v="Feb"/>
    <s v="2025"/>
    <s v="2025 Feb"/>
    <x v="0"/>
    <s v="Q1"/>
    <s v="FM10"/>
    <s v="Q4"/>
    <n v="1.2E-2"/>
    <n v="350"/>
    <n v="4.2"/>
    <s v="Weekend"/>
    <x v="0"/>
  </r>
  <r>
    <n v="313091"/>
    <s v="Bobby Veg Corner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2.9"/>
    <d v="2025-02-25T00:00:00"/>
    <s v="Thursday"/>
    <n v="3"/>
    <n v="1"/>
    <s v="Feb"/>
    <s v="2025"/>
    <s v="2025 Feb"/>
    <x v="0"/>
    <s v="Q1"/>
    <s v="FM10"/>
    <s v="Q4"/>
    <n v="1.2E-2"/>
    <n v="350"/>
    <n v="4.2"/>
    <s v="Weekday"/>
    <x v="0"/>
  </r>
  <r>
    <n v="18217428"/>
    <s v="deliKitchen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1"/>
    <d v="2025-02-26T00:00:00"/>
    <s v="Monday"/>
    <n v="26"/>
    <n v="1"/>
    <s v="Feb"/>
    <s v="2025"/>
    <s v="2025 Feb"/>
    <x v="0"/>
    <s v="Q1"/>
    <s v="FM10"/>
    <s v="Q4"/>
    <n v="1.2E-2"/>
    <n v="350"/>
    <n v="4.2"/>
    <s v="Weekday"/>
    <x v="0"/>
  </r>
  <r>
    <n v="18378017"/>
    <s v="Green Chick Chop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1"/>
    <d v="2025-02-27T00:00:00"/>
    <s v="Friday"/>
    <n v="27"/>
    <n v="1"/>
    <s v="Feb"/>
    <s v="2025"/>
    <s v="2025 Feb"/>
    <x v="0"/>
    <s v="Q1"/>
    <s v="FM10"/>
    <s v="Q4"/>
    <n v="1.2E-2"/>
    <n v="350"/>
    <n v="4.2"/>
    <s v="Weekday"/>
    <x v="0"/>
  </r>
  <r>
    <n v="18481310"/>
    <s v="Karma Cafe &amp; Lounge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1"/>
    <d v="2025-02-28T00:00:00"/>
    <s v="Saturday"/>
    <n v="21"/>
    <n v="1"/>
    <s v="Feb"/>
    <s v="2025"/>
    <s v="2025 Feb"/>
    <x v="0"/>
    <s v="Q1"/>
    <s v="FM10"/>
    <s v="Q4"/>
    <n v="1.2E-2"/>
    <n v="350"/>
    <n v="4.2"/>
    <s v="Weekend"/>
    <x v="0"/>
  </r>
  <r>
    <n v="18265707"/>
    <s v="Desi Jugaad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.2"/>
    <d v="2025-03-01T00:00:00"/>
    <s v="Sunday"/>
    <n v="20"/>
    <n v="1"/>
    <s v="Mar"/>
    <s v="2025"/>
    <s v="2025 Mar"/>
    <x v="0"/>
    <s v="Q1"/>
    <s v="FM10"/>
    <s v="Q4"/>
    <n v="1.2E-2"/>
    <n v="350"/>
    <n v="4.2"/>
    <s v="Weekend"/>
    <x v="0"/>
  </r>
  <r>
    <n v="308796"/>
    <s v="Green Chick Chop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.1"/>
    <d v="2025-03-02T00:00:00"/>
    <s v="Wednesday"/>
    <n v="27"/>
    <n v="1"/>
    <s v="Mar"/>
    <s v="2025"/>
    <s v="2025 Mar"/>
    <x v="0"/>
    <s v="Q1"/>
    <s v="FM10"/>
    <s v="Q4"/>
    <n v="1.2E-2"/>
    <n v="350"/>
    <n v="4.2"/>
    <s v="Weekday"/>
    <x v="0"/>
  </r>
  <r>
    <n v="300335"/>
    <s v="Friends Shawarma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.5"/>
    <d v="2025-03-03T00:00:00"/>
    <s v="Wednesday"/>
    <n v="10"/>
    <n v="1"/>
    <s v="Mar"/>
    <s v="2025"/>
    <s v="2025 Mar"/>
    <x v="0"/>
    <s v="Q1"/>
    <s v="FM10"/>
    <s v="Q4"/>
    <n v="1.2E-2"/>
    <n v="350"/>
    <n v="4.2"/>
    <s v="Weekday"/>
    <x v="0"/>
  </r>
  <r>
    <n v="17977763"/>
    <s v="Moroca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.2"/>
    <d v="2025-03-04T00:00:00"/>
    <s v="Tuesday"/>
    <n v="21"/>
    <n v="1"/>
    <s v="Mar"/>
    <s v="2025"/>
    <s v="2025 Mar"/>
    <x v="0"/>
    <s v="Q1"/>
    <s v="FM10"/>
    <s v="Q4"/>
    <n v="1.2E-2"/>
    <n v="350"/>
    <n v="4.2"/>
    <s v="Weekday"/>
    <x v="0"/>
  </r>
  <r>
    <n v="6454"/>
    <s v="Green Chick Chop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.6"/>
    <d v="2025-03-05T00:00:00"/>
    <s v="Saturday"/>
    <n v="28"/>
    <n v="1"/>
    <s v="Mar"/>
    <s v="2025"/>
    <s v="2025 Mar"/>
    <x v="0"/>
    <s v="Q1"/>
    <s v="FM10"/>
    <s v="Q4"/>
    <n v="1.2E-2"/>
    <n v="350"/>
    <n v="4.2"/>
    <s v="Weekend"/>
    <x v="0"/>
  </r>
  <r>
    <n v="18216918"/>
    <s v="Wrapss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2.2000000000000002"/>
    <d v="2025-03-06T00:00:00"/>
    <s v="Tuesday"/>
    <n v="5"/>
    <n v="1"/>
    <s v="Mar"/>
    <s v="2025"/>
    <s v="2025 Mar"/>
    <x v="0"/>
    <s v="Q1"/>
    <s v="FM10"/>
    <s v="Q4"/>
    <n v="1.2E-2"/>
    <n v="350"/>
    <n v="4.2"/>
    <s v="Weekday"/>
    <x v="0"/>
  </r>
  <r>
    <n v="305684"/>
    <s v="All Things Yummy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.8"/>
    <d v="2025-03-07T00:00:00"/>
    <s v="Tuesday"/>
    <n v="24"/>
    <n v="1"/>
    <s v="Mar"/>
    <s v="2025"/>
    <s v="2025 Mar"/>
    <x v="0"/>
    <s v="Q1"/>
    <s v="FM10"/>
    <s v="Q4"/>
    <n v="1.2E-2"/>
    <n v="350"/>
    <n v="4.2"/>
    <s v="Weekday"/>
    <x v="0"/>
  </r>
  <r>
    <n v="18312449"/>
    <s v="Green Chick Chop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1"/>
    <d v="2025-03-08T00:00:00"/>
    <s v="Saturday"/>
    <n v="23"/>
    <n v="1"/>
    <s v="Mar"/>
    <s v="2025"/>
    <s v="2025 Mar"/>
    <x v="0"/>
    <s v="Q1"/>
    <s v="FM10"/>
    <s v="Q4"/>
    <n v="1.2E-2"/>
    <n v="350"/>
    <n v="4.2"/>
    <s v="Weekend"/>
    <x v="0"/>
  </r>
  <r>
    <n v="18455949"/>
    <s v="Wake 'n' Bake Cafe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4"/>
    <d v="2025-03-09T00:00:00"/>
    <s v="Wednesday"/>
    <n v="13"/>
    <n v="1"/>
    <s v="Mar"/>
    <s v="2025"/>
    <s v="2025 Mar"/>
    <x v="0"/>
    <s v="Q1"/>
    <s v="FM10"/>
    <s v="Q4"/>
    <n v="1.2E-2"/>
    <n v="350"/>
    <n v="4.2"/>
    <s v="Weekday"/>
    <x v="0"/>
  </r>
  <r>
    <n v="349"/>
    <s v="34, Chowringhee Lane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.4"/>
    <d v="2025-03-10T00:00:00"/>
    <s v="Monday"/>
    <n v="9"/>
    <n v="1"/>
    <s v="Mar"/>
    <s v="2025"/>
    <s v="2025 Mar"/>
    <x v="0"/>
    <s v="Q1"/>
    <s v="FM10"/>
    <s v="Q4"/>
    <n v="1.2E-2"/>
    <n v="350"/>
    <n v="4.2"/>
    <s v="Weekday"/>
    <x v="0"/>
  </r>
  <r>
    <n v="18034049"/>
    <s v="Cafe Gainz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.5"/>
    <d v="2025-03-11T00:00:00"/>
    <s v="Sunday"/>
    <n v="24"/>
    <n v="12"/>
    <s v="Mar"/>
    <s v="2025"/>
    <s v="2025 Mar"/>
    <x v="0"/>
    <s v="Q4"/>
    <s v="FM9"/>
    <s v="Q3"/>
    <n v="1.2E-2"/>
    <n v="350"/>
    <n v="4.2"/>
    <s v="Weekend"/>
    <x v="0"/>
  </r>
  <r>
    <n v="681"/>
    <s v="Comesum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2.5"/>
    <d v="2025-03-12T00:00:00"/>
    <s v="Saturday"/>
    <n v="6"/>
    <n v="12"/>
    <s v="Mar"/>
    <s v="2025"/>
    <s v="2025 Mar"/>
    <x v="0"/>
    <s v="Q4"/>
    <s v="FM9"/>
    <s v="Q3"/>
    <n v="1.2E-2"/>
    <n v="350"/>
    <n v="4.2"/>
    <s v="Weekend"/>
    <x v="0"/>
  </r>
  <r>
    <n v="18378039"/>
    <s v="Pizza Hub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1"/>
    <d v="2025-03-13T00:00:00"/>
    <s v="Friday"/>
    <n v="10"/>
    <n v="12"/>
    <s v="Mar"/>
    <s v="2025"/>
    <s v="2025 Mar"/>
    <x v="0"/>
    <s v="Q4"/>
    <s v="FM9"/>
    <s v="Q3"/>
    <n v="1.2E-2"/>
    <n v="350"/>
    <n v="4.2"/>
    <s v="Weekday"/>
    <x v="0"/>
  </r>
  <r>
    <n v="5267"/>
    <s v="South Cafe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.5"/>
    <d v="2025-03-14T00:00:00"/>
    <s v="Wednesday"/>
    <n v="22"/>
    <n v="12"/>
    <s v="Mar"/>
    <s v="2025"/>
    <s v="2025 Mar"/>
    <x v="0"/>
    <s v="Q4"/>
    <s v="FM9"/>
    <s v="Q3"/>
    <n v="1.2E-2"/>
    <n v="350"/>
    <n v="4.2"/>
    <s v="Weekday"/>
    <x v="0"/>
  </r>
  <r>
    <n v="304091"/>
    <s v="Chicken Mughlai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"/>
    <d v="2025-03-15T00:00:00"/>
    <s v="Monday"/>
    <n v="23"/>
    <n v="12"/>
    <s v="Mar"/>
    <s v="2025"/>
    <s v="2025 Mar"/>
    <x v="0"/>
    <s v="Q4"/>
    <s v="FM9"/>
    <s v="Q3"/>
    <n v="1.2E-2"/>
    <n v="350"/>
    <n v="4.2"/>
    <s v="Weekday"/>
    <x v="0"/>
  </r>
  <r>
    <n v="18360284"/>
    <s v="Let's Meet Up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.2"/>
    <d v="2025-03-16T00:00:00"/>
    <s v="Monday"/>
    <n v="19"/>
    <n v="12"/>
    <s v="Mar"/>
    <s v="2025"/>
    <s v="2025 Mar"/>
    <x v="0"/>
    <s v="Q4"/>
    <s v="FM9"/>
    <s v="Q3"/>
    <n v="1.2E-2"/>
    <n v="350"/>
    <n v="4.2"/>
    <s v="Weekday"/>
    <x v="0"/>
  </r>
  <r>
    <n v="18324529"/>
    <s v="Sandwichai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.3"/>
    <d v="2025-03-17T00:00:00"/>
    <s v="Wednesday"/>
    <n v="26"/>
    <n v="12"/>
    <s v="Mar"/>
    <s v="2025"/>
    <s v="2025 Mar"/>
    <x v="0"/>
    <s v="Q4"/>
    <s v="FM9"/>
    <s v="Q3"/>
    <n v="1.2E-2"/>
    <n v="350"/>
    <n v="4.2"/>
    <s v="Weekday"/>
    <x v="0"/>
  </r>
  <r>
    <n v="308101"/>
    <s v="Paranthas 21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.3"/>
    <d v="2025-03-18T00:00:00"/>
    <s v="Saturday"/>
    <n v="1"/>
    <n v="12"/>
    <s v="Mar"/>
    <s v="2025"/>
    <s v="2025 Mar"/>
    <x v="0"/>
    <s v="Q4"/>
    <s v="FM9"/>
    <s v="Q3"/>
    <n v="1.2E-2"/>
    <n v="350"/>
    <n v="4.2"/>
    <s v="Weekend"/>
    <x v="0"/>
  </r>
  <r>
    <n v="18228870"/>
    <s v="Wow! Momo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.2"/>
    <d v="2025-03-19T00:00:00"/>
    <s v="Monday"/>
    <n v="17"/>
    <n v="12"/>
    <s v="Mar"/>
    <s v="2025"/>
    <s v="2025 Mar"/>
    <x v="0"/>
    <s v="Q4"/>
    <s v="FM9"/>
    <s v="Q3"/>
    <n v="1.2E-2"/>
    <n v="350"/>
    <n v="4.2"/>
    <s v="Weekday"/>
    <x v="0"/>
  </r>
  <r>
    <n v="18241893"/>
    <s v="Hyderabad Spl. Chicken Biryani Point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"/>
    <d v="2025-03-20T00:00:00"/>
    <s v="Saturday"/>
    <n v="22"/>
    <n v="12"/>
    <s v="Mar"/>
    <s v="2025"/>
    <s v="2025 Mar"/>
    <x v="0"/>
    <s v="Q4"/>
    <s v="FM9"/>
    <s v="Q3"/>
    <n v="1.2E-2"/>
    <n v="350"/>
    <n v="4.2"/>
    <s v="Weekend"/>
    <x v="0"/>
  </r>
  <r>
    <n v="18218076"/>
    <s v="Pehalwan Da Hotel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.1"/>
    <d v="2025-03-21T00:00:00"/>
    <s v="Wednesday"/>
    <n v="26"/>
    <n v="12"/>
    <s v="Mar"/>
    <s v="2025"/>
    <s v="2025 Mar"/>
    <x v="0"/>
    <s v="Q4"/>
    <s v="FM9"/>
    <s v="Q3"/>
    <n v="1.2E-2"/>
    <n v="350"/>
    <n v="4.2"/>
    <s v="Weekday"/>
    <x v="0"/>
  </r>
  <r>
    <n v="306826"/>
    <s v="Om Sai Dosa Corner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2.9"/>
    <d v="2025-03-22T00:00:00"/>
    <s v="Sunday"/>
    <n v="16"/>
    <n v="12"/>
    <s v="Mar"/>
    <s v="2025"/>
    <s v="2025 Mar"/>
    <x v="0"/>
    <s v="Q4"/>
    <s v="FM9"/>
    <s v="Q3"/>
    <n v="1.2E-2"/>
    <n v="350"/>
    <n v="4.2"/>
    <s v="Weekend"/>
    <x v="0"/>
  </r>
  <r>
    <n v="7488"/>
    <s v="Green Chick Chop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.3"/>
    <d v="2025-03-23T00:00:00"/>
    <s v="Thursday"/>
    <n v="24"/>
    <n v="12"/>
    <s v="Mar"/>
    <s v="2025"/>
    <s v="2025 Mar"/>
    <x v="0"/>
    <s v="Q4"/>
    <s v="FM9"/>
    <s v="Q3"/>
    <n v="1.2E-2"/>
    <n v="350"/>
    <n v="4.2"/>
    <s v="Weekday"/>
    <x v="0"/>
  </r>
  <r>
    <n v="7318"/>
    <s v="Green Chick Chop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.3"/>
    <d v="2025-03-24T00:00:00"/>
    <s v="Thursday"/>
    <n v="23"/>
    <n v="12"/>
    <s v="Mar"/>
    <s v="2025"/>
    <s v="2025 Mar"/>
    <x v="0"/>
    <s v="Q4"/>
    <s v="FM9"/>
    <s v="Q3"/>
    <n v="1.2E-2"/>
    <n v="350"/>
    <n v="4.2"/>
    <s v="Weekday"/>
    <x v="0"/>
  </r>
  <r>
    <n v="18146398"/>
    <s v="The Pirates Of China Town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.2"/>
    <d v="2025-03-25T00:00:00"/>
    <s v="Tuesday"/>
    <n v="6"/>
    <n v="12"/>
    <s v="Mar"/>
    <s v="2025"/>
    <s v="2025 Mar"/>
    <x v="0"/>
    <s v="Q4"/>
    <s v="FM9"/>
    <s v="Q3"/>
    <n v="1.2E-2"/>
    <n v="350"/>
    <n v="4.2"/>
    <s v="Weekday"/>
    <x v="0"/>
  </r>
  <r>
    <n v="305486"/>
    <s v="Brothers' Bakery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2.9"/>
    <d v="2025-03-26T00:00:00"/>
    <s v="Friday"/>
    <n v="16"/>
    <n v="12"/>
    <s v="Mar"/>
    <s v="2025"/>
    <s v="2025 Mar"/>
    <x v="0"/>
    <s v="Q4"/>
    <s v="FM9"/>
    <s v="Q3"/>
    <n v="1.2E-2"/>
    <n v="350"/>
    <n v="4.2"/>
    <s v="Weekday"/>
    <x v="0"/>
  </r>
  <r>
    <n v="18377902"/>
    <s v="Cafe Youth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1"/>
    <d v="2025-03-27T00:00:00"/>
    <s v="Friday"/>
    <n v="21"/>
    <n v="12"/>
    <s v="Mar"/>
    <s v="2025"/>
    <s v="2025 Mar"/>
    <x v="0"/>
    <s v="Q4"/>
    <s v="FM9"/>
    <s v="Q3"/>
    <n v="1.2E-2"/>
    <n v="350"/>
    <n v="4.2"/>
    <s v="Weekday"/>
    <x v="0"/>
  </r>
  <r>
    <n v="18421050"/>
    <s v="Cafe Brewbug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1"/>
    <d v="2025-03-28T00:00:00"/>
    <s v="Thursday"/>
    <n v="18"/>
    <n v="11"/>
    <s v="Mar"/>
    <s v="2025"/>
    <s v="2025 Mar"/>
    <x v="0"/>
    <s v="Q4"/>
    <s v="FM8"/>
    <s v="Q3"/>
    <n v="1.2E-2"/>
    <n v="350"/>
    <n v="4.2"/>
    <s v="Weekday"/>
    <x v="0"/>
  </r>
  <r>
    <n v="18037812"/>
    <s v="34, Chowringhee Lane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2.7"/>
    <d v="2025-03-29T00:00:00"/>
    <s v="Monday"/>
    <n v="14"/>
    <n v="11"/>
    <s v="Mar"/>
    <s v="2025"/>
    <s v="2025 Mar"/>
    <x v="0"/>
    <s v="Q4"/>
    <s v="FM8"/>
    <s v="Q3"/>
    <n v="1.2E-2"/>
    <n v="350"/>
    <n v="4.2"/>
    <s v="Weekday"/>
    <x v="0"/>
  </r>
  <r>
    <n v="1104"/>
    <s v="Polka Pastry &amp; Snack Bar"/>
    <n v="1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.2"/>
    <d v="2025-03-30T00:00:00"/>
    <s v="Sunday"/>
    <n v="13"/>
    <n v="11"/>
    <s v="Mar"/>
    <s v="2025"/>
    <s v="2025 Mar"/>
    <x v="0"/>
    <s v="Q4"/>
    <s v="FM8"/>
    <s v="Q3"/>
    <n v="1.2E-2"/>
    <n v="350"/>
    <n v="4.2"/>
    <s v="Weekend"/>
    <x v="0"/>
  </r>
  <r>
    <n v="1926"/>
    <s v="Punjab Sweet Corner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.3"/>
    <d v="2025-03-31T00:00:00"/>
    <s v="Tuesday"/>
    <n v="21"/>
    <n v="11"/>
    <s v="Mar"/>
    <s v="2025"/>
    <s v="2025 Mar"/>
    <x v="0"/>
    <s v="Q4"/>
    <s v="FM8"/>
    <s v="Q3"/>
    <n v="1.2E-2"/>
    <n v="350"/>
    <n v="4.2"/>
    <s v="Weekday"/>
    <x v="0"/>
  </r>
  <r>
    <n v="18432218"/>
    <s v="Khanna's Hot Pizza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1"/>
    <d v="2025-04-01T00:00:00"/>
    <s v="Wednesday"/>
    <n v="24"/>
    <n v="11"/>
    <s v="Apr"/>
    <s v="2025"/>
    <s v="2025 Apr"/>
    <x v="0"/>
    <s v="Q4"/>
    <s v="FM8"/>
    <s v="Q3"/>
    <n v="1.2E-2"/>
    <n v="350"/>
    <n v="4.2"/>
    <s v="Weekday"/>
    <x v="0"/>
  </r>
  <r>
    <n v="311609"/>
    <s v="Chatorey Chacha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.3"/>
    <d v="2025-04-02T00:00:00"/>
    <s v="Saturday"/>
    <n v="27"/>
    <n v="11"/>
    <s v="Apr"/>
    <s v="2025"/>
    <s v="2025 Apr"/>
    <x v="0"/>
    <s v="Q4"/>
    <s v="FM8"/>
    <s v="Q3"/>
    <n v="1.2E-2"/>
    <n v="350"/>
    <n v="4.2"/>
    <s v="Weekend"/>
    <x v="0"/>
  </r>
  <r>
    <n v="301826"/>
    <s v="Rita Chinese Food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.1"/>
    <d v="2025-04-03T00:00:00"/>
    <s v="Tuesday"/>
    <n v="22"/>
    <n v="11"/>
    <s v="Apr"/>
    <s v="2025"/>
    <s v="2025 Apr"/>
    <x v="0"/>
    <s v="Q4"/>
    <s v="FM8"/>
    <s v="Q3"/>
    <n v="1.2E-2"/>
    <n v="350"/>
    <n v="4.2"/>
    <s v="Weekday"/>
    <x v="0"/>
  </r>
  <r>
    <n v="310419"/>
    <s v="Angels in my Kitchen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.5"/>
    <d v="2025-04-04T00:00:00"/>
    <s v="Sunday"/>
    <n v="23"/>
    <n v="11"/>
    <s v="Apr"/>
    <s v="2025"/>
    <s v="2025 Apr"/>
    <x v="0"/>
    <s v="Q4"/>
    <s v="FM8"/>
    <s v="Q3"/>
    <n v="1.2E-2"/>
    <n v="350"/>
    <n v="4.2"/>
    <s v="Weekend"/>
    <x v="0"/>
  </r>
  <r>
    <n v="680"/>
    <s v="Comesum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2.2000000000000002"/>
    <d v="2025-04-05T00:00:00"/>
    <s v="Wednesday"/>
    <n v="17"/>
    <n v="11"/>
    <s v="Apr"/>
    <s v="2025"/>
    <s v="2025 Apr"/>
    <x v="0"/>
    <s v="Q4"/>
    <s v="FM8"/>
    <s v="Q3"/>
    <n v="1.2E-2"/>
    <n v="350"/>
    <n v="4.2"/>
    <s v="Weekday"/>
    <x v="0"/>
  </r>
  <r>
    <n v="18287392"/>
    <s v="Cafe CoffeeCo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.4"/>
    <d v="2025-04-06T00:00:00"/>
    <s v="Wednesday"/>
    <n v="23"/>
    <n v="11"/>
    <s v="Apr"/>
    <s v="2025"/>
    <s v="2025 Apr"/>
    <x v="0"/>
    <s v="Q4"/>
    <s v="FM8"/>
    <s v="Q3"/>
    <n v="1.2E-2"/>
    <n v="350"/>
    <n v="4.2"/>
    <s v="Weekday"/>
    <x v="0"/>
  </r>
  <r>
    <n v="305833"/>
    <s v="Krispy Kreme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4"/>
    <d v="2025-04-07T00:00:00"/>
    <s v="Monday"/>
    <n v="12"/>
    <n v="11"/>
    <s v="Apr"/>
    <s v="2025"/>
    <s v="2025 Apr"/>
    <x v="0"/>
    <s v="Q4"/>
    <s v="FM8"/>
    <s v="Q3"/>
    <n v="1.2E-2"/>
    <n v="350"/>
    <n v="4.2"/>
    <s v="Weekday"/>
    <x v="0"/>
  </r>
  <r>
    <n v="310272"/>
    <s v="Green Chick Chop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.2"/>
    <d v="2025-04-08T00:00:00"/>
    <s v="Tuesday"/>
    <n v="10"/>
    <n v="11"/>
    <s v="Apr"/>
    <s v="2025"/>
    <s v="2025 Apr"/>
    <x v="0"/>
    <s v="Q4"/>
    <s v="FM8"/>
    <s v="Q3"/>
    <n v="1.2E-2"/>
    <n v="350"/>
    <n v="4.2"/>
    <s v="Weekday"/>
    <x v="0"/>
  </r>
  <r>
    <n v="312783"/>
    <s v="Khansama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.3"/>
    <d v="2025-04-09T00:00:00"/>
    <s v="Monday"/>
    <n v="4"/>
    <n v="11"/>
    <s v="Apr"/>
    <s v="2025"/>
    <s v="2025 Apr"/>
    <x v="0"/>
    <s v="Q4"/>
    <s v="FM8"/>
    <s v="Q3"/>
    <n v="1.2E-2"/>
    <n v="350"/>
    <n v="4.2"/>
    <s v="Weekday"/>
    <x v="0"/>
  </r>
  <r>
    <n v="18336491"/>
    <s v="Wow! Momo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.1"/>
    <d v="2025-04-10T00:00:00"/>
    <s v="Saturday"/>
    <n v="24"/>
    <n v="11"/>
    <s v="Apr"/>
    <s v="2025"/>
    <s v="2025 Apr"/>
    <x v="0"/>
    <s v="Q4"/>
    <s v="FM8"/>
    <s v="Q3"/>
    <n v="1.2E-2"/>
    <n v="350"/>
    <n v="4.2"/>
    <s v="Weekend"/>
    <x v="0"/>
  </r>
  <r>
    <n v="305040"/>
    <s v="Uncle's Kabab Point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.4"/>
    <d v="2025-04-11T00:00:00"/>
    <s v="Sunday"/>
    <n v="16"/>
    <n v="10"/>
    <s v="Apr"/>
    <s v="2025"/>
    <s v="2025 Apr"/>
    <x v="0"/>
    <s v="Q4"/>
    <s v="FM7"/>
    <s v="Q3"/>
    <n v="1.2E-2"/>
    <n v="350"/>
    <n v="4.2"/>
    <s v="Weekend"/>
    <x v="0"/>
  </r>
  <r>
    <n v="304542"/>
    <s v="Zaika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2.7"/>
    <d v="2025-04-12T00:00:00"/>
    <s v="Sunday"/>
    <n v="24"/>
    <n v="10"/>
    <s v="Apr"/>
    <s v="2025"/>
    <s v="2025 Apr"/>
    <x v="0"/>
    <s v="Q4"/>
    <s v="FM7"/>
    <s v="Q3"/>
    <n v="1.2E-2"/>
    <n v="350"/>
    <n v="4.2"/>
    <s v="Weekend"/>
    <x v="0"/>
  </r>
  <r>
    <n v="312372"/>
    <s v="Pinkom's Bar-Be-Que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.2"/>
    <d v="2025-04-13T00:00:00"/>
    <s v="Saturday"/>
    <n v="10"/>
    <n v="10"/>
    <s v="Apr"/>
    <s v="2025"/>
    <s v="2025 Apr"/>
    <x v="0"/>
    <s v="Q4"/>
    <s v="FM7"/>
    <s v="Q3"/>
    <n v="1.2E-2"/>
    <n v="350"/>
    <n v="4.2"/>
    <s v="Weekend"/>
    <x v="0"/>
  </r>
  <r>
    <n v="311755"/>
    <s v="Wrapss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.5"/>
    <d v="2025-04-14T00:00:00"/>
    <s v="Friday"/>
    <n v="8"/>
    <n v="10"/>
    <s v="Apr"/>
    <s v="2025"/>
    <s v="2025 Apr"/>
    <x v="0"/>
    <s v="Q4"/>
    <s v="FM7"/>
    <s v="Q3"/>
    <n v="1.2E-2"/>
    <n v="350"/>
    <n v="4.2"/>
    <s v="Weekday"/>
    <x v="0"/>
  </r>
  <r>
    <n v="18431416"/>
    <s v="The Grill Point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"/>
    <d v="2025-04-15T00:00:00"/>
    <s v="Friday"/>
    <n v="3"/>
    <n v="10"/>
    <s v="Apr"/>
    <s v="2025"/>
    <s v="2025 Apr"/>
    <x v="0"/>
    <s v="Q4"/>
    <s v="FM7"/>
    <s v="Q3"/>
    <n v="1.2E-2"/>
    <n v="350"/>
    <n v="4.2"/>
    <s v="Weekday"/>
    <x v="0"/>
  </r>
  <r>
    <n v="3497"/>
    <s v="Green Chick Chop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2.9"/>
    <d v="2025-04-16T00:00:00"/>
    <s v="Friday"/>
    <n v="9"/>
    <n v="10"/>
    <s v="Apr"/>
    <s v="2025"/>
    <s v="2025 Apr"/>
    <x v="0"/>
    <s v="Q4"/>
    <s v="FM7"/>
    <s v="Q3"/>
    <n v="1.2E-2"/>
    <n v="350"/>
    <n v="4.2"/>
    <s v="Weekday"/>
    <x v="0"/>
  </r>
  <r>
    <n v="18440185"/>
    <s v="Evergreen Food Corner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1"/>
    <d v="2025-04-17T00:00:00"/>
    <s v="Friday"/>
    <n v="1"/>
    <n v="10"/>
    <s v="Apr"/>
    <s v="2025"/>
    <s v="2025 Apr"/>
    <x v="0"/>
    <s v="Q4"/>
    <s v="FM7"/>
    <s v="Q3"/>
    <n v="1.2E-2"/>
    <n v="350"/>
    <n v="4.2"/>
    <s v="Weekday"/>
    <x v="0"/>
  </r>
  <r>
    <n v="18175282"/>
    <s v="Green Chick Chop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1"/>
    <d v="2025-04-18T00:00:00"/>
    <s v="Saturday"/>
    <n v="22"/>
    <n v="10"/>
    <s v="Apr"/>
    <s v="2025"/>
    <s v="2025 Apr"/>
    <x v="0"/>
    <s v="Q4"/>
    <s v="FM7"/>
    <s v="Q3"/>
    <n v="1.2E-2"/>
    <n v="350"/>
    <n v="4.2"/>
    <s v="Weekend"/>
    <x v="0"/>
  </r>
  <r>
    <n v="18431151"/>
    <s v="KGN Chicken Corner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1"/>
    <d v="2025-04-19T00:00:00"/>
    <s v="Monday"/>
    <n v="11"/>
    <n v="10"/>
    <s v="Apr"/>
    <s v="2025"/>
    <s v="2025 Apr"/>
    <x v="0"/>
    <s v="Q4"/>
    <s v="FM7"/>
    <s v="Q3"/>
    <n v="1.2E-2"/>
    <n v="350"/>
    <n v="4.2"/>
    <s v="Weekday"/>
    <x v="0"/>
  </r>
  <r>
    <n v="4163"/>
    <s v="Polka Pastry &amp; Snack Bar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.4"/>
    <d v="2025-04-20T00:00:00"/>
    <s v="Saturday"/>
    <n v="26"/>
    <n v="10"/>
    <s v="Apr"/>
    <s v="2025"/>
    <s v="2025 Apr"/>
    <x v="0"/>
    <s v="Q4"/>
    <s v="FM7"/>
    <s v="Q3"/>
    <n v="1.2E-2"/>
    <n v="350"/>
    <n v="4.2"/>
    <s v="Weekend"/>
    <x v="0"/>
  </r>
  <r>
    <n v="312827"/>
    <s v="Food Nursary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2.8"/>
    <d v="2025-04-21T00:00:00"/>
    <s v="Friday"/>
    <n v="26"/>
    <n v="10"/>
    <s v="Apr"/>
    <s v="2025"/>
    <s v="2025 Apr"/>
    <x v="0"/>
    <s v="Q4"/>
    <s v="FM7"/>
    <s v="Q3"/>
    <n v="1.2E-2"/>
    <n v="350"/>
    <n v="4.2"/>
    <s v="Weekday"/>
    <x v="0"/>
  </r>
  <r>
    <n v="18217023"/>
    <s v="Blue Tokai Coffee Roasters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4.4000000000000004"/>
    <d v="2025-04-22T00:00:00"/>
    <s v="Monday"/>
    <n v="5"/>
    <n v="10"/>
    <s v="Apr"/>
    <s v="2025"/>
    <s v="2025 Apr"/>
    <x v="0"/>
    <s v="Q4"/>
    <s v="FM7"/>
    <s v="Q3"/>
    <n v="1.2E-2"/>
    <n v="350"/>
    <n v="4.2"/>
    <s v="Weekday"/>
    <x v="0"/>
  </r>
  <r>
    <n v="18128853"/>
    <s v="New Anand Sagar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2.8"/>
    <d v="2025-04-23T00:00:00"/>
    <s v="Monday"/>
    <n v="5"/>
    <n v="10"/>
    <s v="Apr"/>
    <s v="2025"/>
    <s v="2025 Apr"/>
    <x v="0"/>
    <s v="Q4"/>
    <s v="FM7"/>
    <s v="Q3"/>
    <n v="1.2E-2"/>
    <n v="350"/>
    <n v="4.2"/>
    <s v="Weekday"/>
    <x v="0"/>
  </r>
  <r>
    <n v="18128872"/>
    <s v="Pizza Hub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1"/>
    <d v="2025-04-24T00:00:00"/>
    <s v="Tuesday"/>
    <n v="18"/>
    <n v="10"/>
    <s v="Apr"/>
    <s v="2025"/>
    <s v="2025 Apr"/>
    <x v="0"/>
    <s v="Q4"/>
    <s v="FM7"/>
    <s v="Q3"/>
    <n v="1.2E-2"/>
    <n v="350"/>
    <n v="4.2"/>
    <s v="Weekday"/>
    <x v="0"/>
  </r>
  <r>
    <n v="18222580"/>
    <s v="La Chocoallure"/>
    <n v="1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.9"/>
    <d v="2025-04-25T00:00:00"/>
    <s v="Saturday"/>
    <n v="18"/>
    <n v="9"/>
    <s v="Apr"/>
    <s v="2025"/>
    <s v="2025 Apr"/>
    <x v="0"/>
    <s v="Q3"/>
    <s v="FM6"/>
    <s v="Q2"/>
    <n v="1.2E-2"/>
    <n v="250"/>
    <n v="3"/>
    <s v="Weekend"/>
    <x v="0"/>
  </r>
  <r>
    <n v="7834"/>
    <s v="Mother Dairy Ice Cream"/>
    <n v="1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3.5"/>
    <d v="2025-04-26T00:00:00"/>
    <s v="Friday"/>
    <n v="28"/>
    <n v="9"/>
    <s v="Apr"/>
    <s v="2025"/>
    <s v="2025 Apr"/>
    <x v="0"/>
    <s v="Q3"/>
    <s v="FM6"/>
    <s v="Q2"/>
    <n v="1.2E-2"/>
    <n v="250"/>
    <n v="3"/>
    <s v="Weekday"/>
    <x v="0"/>
  </r>
  <r>
    <n v="306658"/>
    <s v="Riyaz Chicken Corner"/>
    <n v="1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3.4"/>
    <d v="2025-04-27T00:00:00"/>
    <s v="Monday"/>
    <n v="1"/>
    <n v="9"/>
    <s v="Apr"/>
    <s v="2025"/>
    <s v="2025 Apr"/>
    <x v="0"/>
    <s v="Q3"/>
    <s v="FM6"/>
    <s v="Q2"/>
    <n v="1.2E-2"/>
    <n v="250"/>
    <n v="3"/>
    <s v="Weekday"/>
    <x v="0"/>
  </r>
  <r>
    <n v="9654"/>
    <s v="Sant Sweets"/>
    <n v="1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3.5"/>
    <d v="2025-04-28T00:00:00"/>
    <s v="Saturday"/>
    <n v="1"/>
    <n v="9"/>
    <s v="Apr"/>
    <s v="2025"/>
    <s v="2025 Apr"/>
    <x v="0"/>
    <s v="Q3"/>
    <s v="FM6"/>
    <s v="Q2"/>
    <n v="1.2E-2"/>
    <n v="250"/>
    <n v="3"/>
    <s v="Weekend"/>
    <x v="0"/>
  </r>
  <r>
    <n v="18268715"/>
    <s v="Classic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4"/>
    <d v="2025-04-29T00:00:00"/>
    <s v="Friday"/>
    <n v="13"/>
    <n v="9"/>
    <s v="Apr"/>
    <s v="2025"/>
    <s v="2025 Apr"/>
    <x v="0"/>
    <s v="Q3"/>
    <s v="FM6"/>
    <s v="Q2"/>
    <n v="1.2E-2"/>
    <n v="250"/>
    <n v="3"/>
    <s v="Weekday"/>
    <x v="0"/>
  </r>
  <r>
    <n v="18432000"/>
    <s v="GO CHATZ With Breadz"/>
    <n v="1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1"/>
    <d v="2025-04-30T00:00:00"/>
    <s v="Friday"/>
    <n v="10"/>
    <n v="9"/>
    <s v="Apr"/>
    <s v="2025"/>
    <s v="2025 Apr"/>
    <x v="0"/>
    <s v="Q3"/>
    <s v="FM6"/>
    <s v="Q2"/>
    <n v="1.2E-2"/>
    <n v="250"/>
    <n v="3"/>
    <s v="Weekday"/>
    <x v="0"/>
  </r>
  <r>
    <n v="311331"/>
    <s v="Twenty Four Seven"/>
    <n v="1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3.1"/>
    <d v="2025-05-01T00:00:00"/>
    <s v="Thursday"/>
    <n v="13"/>
    <n v="9"/>
    <s v="May"/>
    <s v="2025"/>
    <s v="2025 May"/>
    <x v="0"/>
    <s v="Q3"/>
    <s v="FM6"/>
    <s v="Q2"/>
    <n v="1.2E-2"/>
    <n v="250"/>
    <n v="3"/>
    <s v="Weekday"/>
    <x v="0"/>
  </r>
  <r>
    <n v="309452"/>
    <s v="Open Oven"/>
    <n v="1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3.4"/>
    <d v="2025-05-02T00:00:00"/>
    <s v="Monday"/>
    <n v="8"/>
    <n v="9"/>
    <s v="May"/>
    <s v="2025"/>
    <s v="2025 May"/>
    <x v="0"/>
    <s v="Q3"/>
    <s v="FM6"/>
    <s v="Q2"/>
    <n v="1.2E-2"/>
    <n v="250"/>
    <n v="3"/>
    <s v="Weekday"/>
    <x v="0"/>
  </r>
  <r>
    <n v="312991"/>
    <s v="Freakin Beans"/>
    <n v="1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3.7"/>
    <d v="2025-05-03T00:00:00"/>
    <s v="Thursday"/>
    <n v="6"/>
    <n v="9"/>
    <s v="May"/>
    <s v="2025"/>
    <s v="2025 May"/>
    <x v="0"/>
    <s v="Q3"/>
    <s v="FM6"/>
    <s v="Q2"/>
    <n v="1.2E-2"/>
    <n v="250"/>
    <n v="3"/>
    <s v="Weekday"/>
    <x v="0"/>
  </r>
  <r>
    <n v="18375372"/>
    <s v="Mr. Baker's"/>
    <n v="1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1"/>
    <d v="2025-05-04T00:00:00"/>
    <s v="Wednesday"/>
    <n v="3"/>
    <n v="9"/>
    <s v="May"/>
    <s v="2025"/>
    <s v="2025 May"/>
    <x v="0"/>
    <s v="Q3"/>
    <s v="FM6"/>
    <s v="Q2"/>
    <n v="1.2E-2"/>
    <n v="250"/>
    <n v="3"/>
    <s v="Weekday"/>
    <x v="0"/>
  </r>
  <r>
    <n v="18277176"/>
    <s v="Saraswati Food Corner"/>
    <n v="1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1"/>
    <d v="2025-05-05T00:00:00"/>
    <s v="Sunday"/>
    <n v="15"/>
    <n v="9"/>
    <s v="May"/>
    <s v="2025"/>
    <s v="2025 May"/>
    <x v="0"/>
    <s v="Q3"/>
    <s v="FM6"/>
    <s v="Q2"/>
    <n v="1.2E-2"/>
    <n v="250"/>
    <n v="3"/>
    <s v="Weekend"/>
    <x v="0"/>
  </r>
  <r>
    <n v="5347"/>
    <s v="34, Chowringhee Lane"/>
    <n v="1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3.2"/>
    <d v="2025-05-06T00:00:00"/>
    <s v="Monday"/>
    <n v="13"/>
    <n v="9"/>
    <s v="May"/>
    <s v="2025"/>
    <s v="2025 May"/>
    <x v="0"/>
    <s v="Q3"/>
    <s v="FM6"/>
    <s v="Q2"/>
    <n v="1.2E-2"/>
    <n v="250"/>
    <n v="3"/>
    <s v="Weekday"/>
    <x v="0"/>
  </r>
  <r>
    <n v="301236"/>
    <s v="Darjeeling Momos"/>
    <n v="1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.9"/>
    <d v="2025-05-07T00:00:00"/>
    <s v="Sunday"/>
    <n v="27"/>
    <n v="9"/>
    <s v="May"/>
    <s v="2025"/>
    <s v="2025 May"/>
    <x v="0"/>
    <s v="Q3"/>
    <s v="FM6"/>
    <s v="Q2"/>
    <n v="1.2E-2"/>
    <n v="250"/>
    <n v="3"/>
    <s v="Weekend"/>
    <x v="0"/>
  </r>
  <r>
    <n v="310954"/>
    <s v="Inam Muradabadi"/>
    <n v="1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1"/>
    <d v="2025-05-08T00:00:00"/>
    <s v="Saturday"/>
    <n v="20"/>
    <n v="9"/>
    <s v="May"/>
    <s v="2025"/>
    <s v="2025 May"/>
    <x v="0"/>
    <s v="Q3"/>
    <s v="FM6"/>
    <s v="Q2"/>
    <n v="1.2E-2"/>
    <n v="250"/>
    <n v="3"/>
    <s v="Weekend"/>
    <x v="0"/>
  </r>
  <r>
    <n v="300264"/>
    <s v="Asli Alam Muradabadi Biryani Centre"/>
    <n v="1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.8"/>
    <d v="2025-05-09T00:00:00"/>
    <s v="Thursday"/>
    <n v="13"/>
    <n v="9"/>
    <s v="May"/>
    <s v="2025"/>
    <s v="2025 May"/>
    <x v="0"/>
    <s v="Q3"/>
    <s v="FM6"/>
    <s v="Q2"/>
    <n v="1.2E-2"/>
    <n v="250"/>
    <n v="3"/>
    <s v="Weekday"/>
    <x v="0"/>
  </r>
  <r>
    <n v="5799"/>
    <s v="Grand Madras Cafe"/>
    <n v="1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.9"/>
    <d v="2025-05-10T00:00:00"/>
    <s v="Friday"/>
    <n v="8"/>
    <n v="9"/>
    <s v="May"/>
    <s v="2025"/>
    <s v="2025 May"/>
    <x v="0"/>
    <s v="Q3"/>
    <s v="FM6"/>
    <s v="Q2"/>
    <n v="1.2E-2"/>
    <n v="250"/>
    <n v="3"/>
    <s v="Weekday"/>
    <x v="0"/>
  </r>
  <r>
    <n v="9842"/>
    <s v="Cakes &amp; Bakes"/>
    <n v="1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3.2"/>
    <d v="2025-05-11T00:00:00"/>
    <s v="Monday"/>
    <n v="10"/>
    <n v="9"/>
    <s v="May"/>
    <s v="2025"/>
    <s v="2025 May"/>
    <x v="0"/>
    <s v="Q3"/>
    <s v="FM6"/>
    <s v="Q2"/>
    <n v="1.2E-2"/>
    <n v="250"/>
    <n v="3"/>
    <s v="Weekday"/>
    <x v="0"/>
  </r>
  <r>
    <n v="7187"/>
    <s v="Vijay South Indian Food"/>
    <n v="1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1"/>
    <d v="2025-05-12T00:00:00"/>
    <s v="Friday"/>
    <n v="28"/>
    <n v="9"/>
    <s v="May"/>
    <s v="2025"/>
    <s v="2025 May"/>
    <x v="0"/>
    <s v="Q3"/>
    <s v="FM6"/>
    <s v="Q2"/>
    <n v="1.2E-2"/>
    <n v="250"/>
    <n v="3"/>
    <s v="Weekday"/>
    <x v="0"/>
  </r>
  <r>
    <n v="18285208"/>
    <s v="Chatkaara Point"/>
    <n v="1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.9"/>
    <d v="2025-05-13T00:00:00"/>
    <s v="Sunday"/>
    <n v="28"/>
    <n v="9"/>
    <s v="May"/>
    <s v="2025"/>
    <s v="2025 May"/>
    <x v="0"/>
    <s v="Q3"/>
    <s v="FM6"/>
    <s v="Q2"/>
    <n v="1.2E-2"/>
    <n v="250"/>
    <n v="3"/>
    <s v="Weekend"/>
    <x v="0"/>
  </r>
  <r>
    <n v="18372672"/>
    <s v="Grover Sweets"/>
    <n v="1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1"/>
    <d v="2025-05-14T00:00:00"/>
    <s v="Saturday"/>
    <n v="18"/>
    <n v="9"/>
    <s v="May"/>
    <s v="2025"/>
    <s v="2025 May"/>
    <x v="0"/>
    <s v="Q3"/>
    <s v="FM6"/>
    <s v="Q2"/>
    <n v="1.2E-2"/>
    <n v="250"/>
    <n v="3"/>
    <s v="Weekend"/>
    <x v="0"/>
  </r>
  <r>
    <n v="8979"/>
    <s v="Kutty's South Indian Cafe"/>
    <n v="1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3.4"/>
    <d v="2025-05-15T00:00:00"/>
    <s v="Tuesday"/>
    <n v="1"/>
    <n v="9"/>
    <s v="May"/>
    <s v="2025"/>
    <s v="2025 May"/>
    <x v="0"/>
    <s v="Q3"/>
    <s v="FM6"/>
    <s v="Q2"/>
    <n v="1.2E-2"/>
    <n v="250"/>
    <n v="3"/>
    <s v="Weekday"/>
    <x v="0"/>
  </r>
  <r>
    <n v="307106"/>
    <s v="Red Chillies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3.3"/>
    <d v="2025-05-16T00:00:00"/>
    <s v="Tuesday"/>
    <n v="16"/>
    <n v="8"/>
    <s v="May"/>
    <s v="2025"/>
    <s v="2025 May"/>
    <x v="0"/>
    <s v="Q3"/>
    <s v="FM5"/>
    <s v="Q2"/>
    <n v="1.2E-2"/>
    <n v="250"/>
    <n v="3"/>
    <s v="Weekday"/>
    <x v="0"/>
  </r>
  <r>
    <n v="313267"/>
    <s v="For God's Cake"/>
    <n v="1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3.9"/>
    <d v="2025-05-17T00:00:00"/>
    <s v="Sunday"/>
    <n v="15"/>
    <n v="8"/>
    <s v="May"/>
    <s v="2025"/>
    <s v="2025 May"/>
    <x v="0"/>
    <s v="Q3"/>
    <s v="FM5"/>
    <s v="Q2"/>
    <n v="1.2E-2"/>
    <n v="250"/>
    <n v="3"/>
    <s v="Weekend"/>
    <x v="0"/>
  </r>
  <r>
    <n v="6646"/>
    <s v="Suresh Fast Food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3.7"/>
    <d v="2025-05-18T00:00:00"/>
    <s v="Saturday"/>
    <n v="10"/>
    <n v="8"/>
    <s v="May"/>
    <s v="2025"/>
    <s v="2025 May"/>
    <x v="0"/>
    <s v="Q3"/>
    <s v="FM5"/>
    <s v="Q2"/>
    <n v="1.2E-2"/>
    <n v="250"/>
    <n v="3"/>
    <s v="Weekend"/>
    <x v="0"/>
  </r>
  <r>
    <n v="17977786"/>
    <s v="Snacks and More"/>
    <n v="1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1"/>
    <d v="2025-05-19T00:00:00"/>
    <s v="Sunday"/>
    <n v="21"/>
    <n v="8"/>
    <s v="May"/>
    <s v="2025"/>
    <s v="2025 May"/>
    <x v="0"/>
    <s v="Q3"/>
    <s v="FM5"/>
    <s v="Q2"/>
    <n v="1.2E-2"/>
    <n v="250"/>
    <n v="3"/>
    <s v="Weekend"/>
    <x v="0"/>
  </r>
  <r>
    <n v="1934"/>
    <s v="New Bengal Sweets"/>
    <n v="1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3.1"/>
    <d v="2025-05-20T00:00:00"/>
    <s v="Saturday"/>
    <n v="14"/>
    <n v="8"/>
    <s v="May"/>
    <s v="2025"/>
    <s v="2025 May"/>
    <x v="0"/>
    <s v="Q3"/>
    <s v="FM5"/>
    <s v="Q2"/>
    <n v="1.2E-2"/>
    <n v="250"/>
    <n v="3"/>
    <s v="Weekend"/>
    <x v="0"/>
  </r>
  <r>
    <n v="9841"/>
    <s v="Cakes &amp; Bakes"/>
    <n v="1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.9"/>
    <d v="2025-05-21T00:00:00"/>
    <s v="Monday"/>
    <n v="24"/>
    <n v="8"/>
    <s v="May"/>
    <s v="2025"/>
    <s v="2025 May"/>
    <x v="0"/>
    <s v="Q3"/>
    <s v="FM5"/>
    <s v="Q2"/>
    <n v="1.2E-2"/>
    <n v="250"/>
    <n v="3"/>
    <s v="Weekday"/>
    <x v="0"/>
  </r>
  <r>
    <n v="18289278"/>
    <s v="The Great Indian Food Truck"/>
    <n v="1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3"/>
    <d v="2025-05-22T00:00:00"/>
    <s v="Sunday"/>
    <n v="22"/>
    <n v="8"/>
    <s v="May"/>
    <s v="2025"/>
    <s v="2025 May"/>
    <x v="0"/>
    <s v="Q3"/>
    <s v="FM5"/>
    <s v="Q2"/>
    <n v="1.2E-2"/>
    <n v="250"/>
    <n v="3"/>
    <s v="Weekend"/>
    <x v="0"/>
  </r>
  <r>
    <n v="309604"/>
    <s v="Chowringhee"/>
    <n v="1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3.6"/>
    <d v="2025-05-23T00:00:00"/>
    <s v="Thursday"/>
    <n v="23"/>
    <n v="8"/>
    <s v="May"/>
    <s v="2025"/>
    <s v="2025 May"/>
    <x v="0"/>
    <s v="Q3"/>
    <s v="FM5"/>
    <s v="Q2"/>
    <n v="1.2E-2"/>
    <n v="250"/>
    <n v="3"/>
    <s v="Weekday"/>
    <x v="0"/>
  </r>
  <r>
    <n v="18332062"/>
    <s v="Cones &amp; Curries"/>
    <n v="1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3.7"/>
    <d v="2025-05-24T00:00:00"/>
    <s v="Wednesday"/>
    <n v="23"/>
    <n v="8"/>
    <s v="May"/>
    <s v="2025"/>
    <s v="2025 May"/>
    <x v="0"/>
    <s v="Q3"/>
    <s v="FM5"/>
    <s v="Q2"/>
    <n v="1.2E-2"/>
    <n v="250"/>
    <n v="3"/>
    <s v="Weekday"/>
    <x v="0"/>
  </r>
  <r>
    <n v="9571"/>
    <s v="Ambersari Dhaba"/>
    <n v="1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3.4"/>
    <d v="2025-05-25T00:00:00"/>
    <s v="Sunday"/>
    <n v="27"/>
    <n v="8"/>
    <s v="May"/>
    <s v="2025"/>
    <s v="2025 May"/>
    <x v="0"/>
    <s v="Q3"/>
    <s v="FM5"/>
    <s v="Q2"/>
    <n v="1.2E-2"/>
    <n v="250"/>
    <n v="3"/>
    <s v="Weekend"/>
    <x v="0"/>
  </r>
  <r>
    <n v="310358"/>
    <s v="Chick Chicken House"/>
    <n v="1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1"/>
    <d v="2025-05-26T00:00:00"/>
    <s v="Wednesday"/>
    <n v="2"/>
    <n v="8"/>
    <s v="May"/>
    <s v="2025"/>
    <s v="2025 May"/>
    <x v="0"/>
    <s v="Q3"/>
    <s v="FM5"/>
    <s v="Q2"/>
    <n v="1.2E-2"/>
    <n v="250"/>
    <n v="3"/>
    <s v="Weekday"/>
    <x v="0"/>
  </r>
  <r>
    <n v="18272370"/>
    <s v="Vero Gusto"/>
    <n v="1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4.0999999999999996"/>
    <d v="2025-05-27T00:00:00"/>
    <s v="Sunday"/>
    <n v="8"/>
    <n v="8"/>
    <s v="May"/>
    <s v="2025"/>
    <s v="2025 May"/>
    <x v="0"/>
    <s v="Q3"/>
    <s v="FM5"/>
    <s v="Q2"/>
    <n v="1.2E-2"/>
    <n v="250"/>
    <n v="3"/>
    <s v="Weekend"/>
    <x v="0"/>
  </r>
  <r>
    <n v="5186"/>
    <s v="Sanju Cool &amp; Hot Hut"/>
    <n v="1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.8"/>
    <d v="2025-05-28T00:00:00"/>
    <s v="Monday"/>
    <n v="14"/>
    <n v="8"/>
    <s v="May"/>
    <s v="2025"/>
    <s v="2025 May"/>
    <x v="0"/>
    <s v="Q3"/>
    <s v="FM5"/>
    <s v="Q2"/>
    <n v="1.2E-2"/>
    <n v="250"/>
    <n v="3"/>
    <s v="Weekday"/>
    <x v="0"/>
  </r>
  <r>
    <n v="310995"/>
    <s v="Lasha Chinese Food"/>
    <n v="1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1"/>
    <d v="2025-05-29T00:00:00"/>
    <s v="Monday"/>
    <n v="20"/>
    <n v="8"/>
    <s v="May"/>
    <s v="2025"/>
    <s v="2025 May"/>
    <x v="0"/>
    <s v="Q3"/>
    <s v="FM5"/>
    <s v="Q2"/>
    <n v="1.2E-2"/>
    <n v="250"/>
    <n v="3"/>
    <s v="Weekday"/>
    <x v="0"/>
  </r>
  <r>
    <n v="18487016"/>
    <s v="Chillax Cafe And Bistro"/>
    <n v="1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1"/>
    <d v="2025-05-30T00:00:00"/>
    <s v="Sunday"/>
    <n v="7"/>
    <n v="8"/>
    <s v="May"/>
    <s v="2025"/>
    <s v="2025 May"/>
    <x v="0"/>
    <s v="Q3"/>
    <s v="FM5"/>
    <s v="Q2"/>
    <n v="1.2E-2"/>
    <n v="250"/>
    <n v="3"/>
    <s v="Weekend"/>
    <x v="0"/>
  </r>
  <r>
    <n v="302344"/>
    <s v="South Indian Corner"/>
    <n v="1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3.5"/>
    <d v="2025-05-31T00:00:00"/>
    <s v="Monday"/>
    <n v="25"/>
    <n v="8"/>
    <s v="May"/>
    <s v="2025"/>
    <s v="2025 May"/>
    <x v="0"/>
    <s v="Q3"/>
    <s v="FM5"/>
    <s v="Q2"/>
    <n v="1.2E-2"/>
    <n v="250"/>
    <n v="3"/>
    <s v="Weekday"/>
    <x v="0"/>
  </r>
  <r>
    <n v="18424883"/>
    <s v="Brij Ki Rasoi"/>
    <n v="1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1"/>
    <d v="2025-06-01T00:00:00"/>
    <s v="Thursday"/>
    <n v="24"/>
    <n v="8"/>
    <s v="Jun"/>
    <s v="2025"/>
    <s v="2025 Jun"/>
    <x v="0"/>
    <s v="Q3"/>
    <s v="FM5"/>
    <s v="Q2"/>
    <n v="1.2E-2"/>
    <n v="250"/>
    <n v="3"/>
    <s v="Weekday"/>
    <x v="0"/>
  </r>
  <r>
    <n v="18425158"/>
    <s v="Chowringhee"/>
    <n v="1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1"/>
    <d v="2025-06-02T00:00:00"/>
    <s v="Friday"/>
    <n v="26"/>
    <n v="8"/>
    <s v="Jun"/>
    <s v="2025"/>
    <s v="2025 Jun"/>
    <x v="0"/>
    <s v="Q3"/>
    <s v="FM5"/>
    <s v="Q2"/>
    <n v="1.2E-2"/>
    <n v="250"/>
    <n v="3"/>
    <s v="Weekday"/>
    <x v="0"/>
  </r>
  <r>
    <n v="18435811"/>
    <s v="Al-Taj Shamim Chicken Point"/>
    <n v="1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1"/>
    <d v="2025-06-03T00:00:00"/>
    <s v="Friday"/>
    <n v="19"/>
    <n v="8"/>
    <s v="Jun"/>
    <s v="2025"/>
    <s v="2025 Jun"/>
    <x v="0"/>
    <s v="Q3"/>
    <s v="FM5"/>
    <s v="Q2"/>
    <n v="1.2E-2"/>
    <n v="250"/>
    <n v="3"/>
    <s v="Weekday"/>
    <x v="0"/>
  </r>
  <r>
    <n v="302004"/>
    <s v="Nishtha"/>
    <n v="1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3.3"/>
    <d v="2025-06-04T00:00:00"/>
    <s v="Sunday"/>
    <n v="28"/>
    <n v="8"/>
    <s v="Jun"/>
    <s v="2025"/>
    <s v="2025 Jun"/>
    <x v="0"/>
    <s v="Q3"/>
    <s v="FM5"/>
    <s v="Q2"/>
    <n v="1.2E-2"/>
    <n v="250"/>
    <n v="3"/>
    <s v="Weekend"/>
    <x v="0"/>
  </r>
  <r>
    <n v="18354634"/>
    <s v="Sandwiches 'N' More"/>
    <n v="1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1"/>
    <d v="2025-06-05T00:00:00"/>
    <s v="Monday"/>
    <n v="15"/>
    <n v="8"/>
    <s v="Jun"/>
    <s v="2025"/>
    <s v="2025 Jun"/>
    <x v="0"/>
    <s v="Q3"/>
    <s v="FM5"/>
    <s v="Q2"/>
    <n v="1.2E-2"/>
    <n v="250"/>
    <n v="3"/>
    <s v="Weekday"/>
    <x v="0"/>
  </r>
  <r>
    <n v="18354639"/>
    <s v="Panchwati Rasoi"/>
    <n v="1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3.8"/>
    <d v="2025-06-06T00:00:00"/>
    <s v="Thursday"/>
    <n v="7"/>
    <n v="7"/>
    <s v="Jun"/>
    <s v="2025"/>
    <s v="2025 Jun"/>
    <x v="0"/>
    <s v="Q3"/>
    <s v="FM4"/>
    <s v="Q2"/>
    <n v="1.2E-2"/>
    <n v="250"/>
    <n v="3"/>
    <s v="Weekday"/>
    <x v="0"/>
  </r>
  <r>
    <n v="5797"/>
    <s v="Prince Chaat Corner"/>
    <n v="1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3.7"/>
    <d v="2025-06-07T00:00:00"/>
    <s v="Thursday"/>
    <n v="25"/>
    <n v="7"/>
    <s v="Jun"/>
    <s v="2025"/>
    <s v="2025 Jun"/>
    <x v="0"/>
    <s v="Q3"/>
    <s v="FM4"/>
    <s v="Q2"/>
    <n v="1.2E-2"/>
    <n v="250"/>
    <n v="3"/>
    <s v="Weekday"/>
    <x v="0"/>
  </r>
  <r>
    <n v="5944"/>
    <s v="Nirula's Ice Cream"/>
    <n v="1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3.6"/>
    <d v="2025-06-08T00:00:00"/>
    <s v="Monday"/>
    <n v="7"/>
    <n v="7"/>
    <s v="Jun"/>
    <s v="2025"/>
    <s v="2025 Jun"/>
    <x v="0"/>
    <s v="Q3"/>
    <s v="FM4"/>
    <s v="Q2"/>
    <n v="1.2E-2"/>
    <n v="250"/>
    <n v="3"/>
    <s v="Weekday"/>
    <x v="0"/>
  </r>
  <r>
    <n v="18281946"/>
    <s v="Shree Meenakshi Dosai"/>
    <n v="1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.9"/>
    <d v="2025-06-09T00:00:00"/>
    <s v="Monday"/>
    <n v="22"/>
    <n v="7"/>
    <s v="Jun"/>
    <s v="2025"/>
    <s v="2025 Jun"/>
    <x v="0"/>
    <s v="Q3"/>
    <s v="FM4"/>
    <s v="Q2"/>
    <n v="1.2E-2"/>
    <n v="250"/>
    <n v="3"/>
    <s v="Weekday"/>
    <x v="0"/>
  </r>
  <r>
    <n v="7018"/>
    <s v="Muffins"/>
    <n v="1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1.9"/>
    <d v="2025-06-10T00:00:00"/>
    <s v="Thursday"/>
    <n v="13"/>
    <n v="7"/>
    <s v="Jun"/>
    <s v="2025"/>
    <s v="2025 Jun"/>
    <x v="0"/>
    <s v="Q3"/>
    <s v="FM4"/>
    <s v="Q2"/>
    <n v="1.2E-2"/>
    <n v="250"/>
    <n v="3"/>
    <s v="Weekday"/>
    <x v="0"/>
  </r>
  <r>
    <n v="302868"/>
    <s v="Aggarwal Bikaneri Sweets"/>
    <n v="1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.9"/>
    <d v="2025-06-11T00:00:00"/>
    <s v="Thursday"/>
    <n v="8"/>
    <n v="7"/>
    <s v="Jun"/>
    <s v="2025"/>
    <s v="2025 Jun"/>
    <x v="0"/>
    <s v="Q3"/>
    <s v="FM4"/>
    <s v="Q2"/>
    <n v="1.2E-2"/>
    <n v="250"/>
    <n v="3"/>
    <s v="Weekday"/>
    <x v="0"/>
  </r>
  <r>
    <n v="302896"/>
    <s v="Kwality Sweets &amp; Restaurant"/>
    <n v="1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.9"/>
    <d v="2025-06-12T00:00:00"/>
    <s v="Sunday"/>
    <n v="18"/>
    <n v="7"/>
    <s v="Jun"/>
    <s v="2025"/>
    <s v="2025 Jun"/>
    <x v="0"/>
    <s v="Q3"/>
    <s v="FM4"/>
    <s v="Q2"/>
    <n v="1.2E-2"/>
    <n v="250"/>
    <n v="3"/>
    <s v="Weekend"/>
    <x v="0"/>
  </r>
  <r>
    <n v="300910"/>
    <s v="Shiv Tikki Wala"/>
    <n v="1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3.8"/>
    <d v="2025-06-13T00:00:00"/>
    <s v="Tuesday"/>
    <n v="22"/>
    <n v="7"/>
    <s v="Jun"/>
    <s v="2025"/>
    <s v="2025 Jun"/>
    <x v="0"/>
    <s v="Q3"/>
    <s v="FM4"/>
    <s v="Q2"/>
    <n v="1.2E-2"/>
    <n v="250"/>
    <n v="3"/>
    <s v="Weekday"/>
    <x v="0"/>
  </r>
  <r>
    <n v="18377903"/>
    <s v="Fast Trax"/>
    <n v="1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3.2"/>
    <d v="2025-06-14T00:00:00"/>
    <s v="Saturday"/>
    <n v="12"/>
    <n v="7"/>
    <s v="Jun"/>
    <s v="2025"/>
    <s v="2025 Jun"/>
    <x v="0"/>
    <s v="Q3"/>
    <s v="FM4"/>
    <s v="Q2"/>
    <n v="1.2E-2"/>
    <n v="250"/>
    <n v="3"/>
    <s v="Weekend"/>
    <x v="0"/>
  </r>
  <r>
    <n v="18168164"/>
    <s v="Pizza Corner"/>
    <n v="1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1"/>
    <d v="2025-06-15T00:00:00"/>
    <s v="Friday"/>
    <n v="8"/>
    <n v="7"/>
    <s v="Jun"/>
    <s v="2025"/>
    <s v="2025 Jun"/>
    <x v="0"/>
    <s v="Q3"/>
    <s v="FM4"/>
    <s v="Q2"/>
    <n v="1.2E-2"/>
    <n v="250"/>
    <n v="3"/>
    <s v="Weekday"/>
    <x v="0"/>
  </r>
  <r>
    <n v="8110"/>
    <s v="Nine 2 Nine Snacks &amp; Restaurant"/>
    <n v="1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.9"/>
    <d v="2025-06-16T00:00:00"/>
    <s v="Thursday"/>
    <n v="12"/>
    <n v="7"/>
    <s v="Jun"/>
    <s v="2025"/>
    <s v="2025 Jun"/>
    <x v="0"/>
    <s v="Q3"/>
    <s v="FM4"/>
    <s v="Q2"/>
    <n v="1.2E-2"/>
    <n v="250"/>
    <n v="3"/>
    <s v="Weekday"/>
    <x v="0"/>
  </r>
  <r>
    <n v="308526"/>
    <s v="Sweet Toof Designer Cakes"/>
    <n v="1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3.1"/>
    <d v="2025-06-17T00:00:00"/>
    <s v="Monday"/>
    <n v="22"/>
    <n v="7"/>
    <s v="Jun"/>
    <s v="2025"/>
    <s v="2025 Jun"/>
    <x v="0"/>
    <s v="Q3"/>
    <s v="FM4"/>
    <s v="Q2"/>
    <n v="1.2E-2"/>
    <n v="250"/>
    <n v="3"/>
    <s v="Weekday"/>
    <x v="0"/>
  </r>
  <r>
    <n v="7393"/>
    <s v="Shiv Bhojnalaya"/>
    <n v="1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.8"/>
    <d v="2025-06-18T00:00:00"/>
    <s v="Tuesday"/>
    <n v="11"/>
    <n v="7"/>
    <s v="Jun"/>
    <s v="2025"/>
    <s v="2025 Jun"/>
    <x v="0"/>
    <s v="Q3"/>
    <s v="FM4"/>
    <s v="Q2"/>
    <n v="1.2E-2"/>
    <n v="250"/>
    <n v="3"/>
    <s v="Weekday"/>
    <x v="0"/>
  </r>
  <r>
    <n v="311787"/>
    <s v="Shawarma King's"/>
    <n v="1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3.1"/>
    <d v="2025-06-19T00:00:00"/>
    <s v="Saturday"/>
    <n v="1"/>
    <n v="7"/>
    <s v="Jun"/>
    <s v="2025"/>
    <s v="2025 Jun"/>
    <x v="0"/>
    <s v="Q3"/>
    <s v="FM4"/>
    <s v="Q2"/>
    <n v="1.2E-2"/>
    <n v="250"/>
    <n v="3"/>
    <s v="Weekend"/>
    <x v="0"/>
  </r>
  <r>
    <n v="18222576"/>
    <s v="SFC"/>
    <n v="1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.8"/>
    <d v="2025-06-20T00:00:00"/>
    <s v="Monday"/>
    <n v="22"/>
    <n v="7"/>
    <s v="Jun"/>
    <s v="2025"/>
    <s v="2025 Jun"/>
    <x v="0"/>
    <s v="Q3"/>
    <s v="FM4"/>
    <s v="Q2"/>
    <n v="1.2E-2"/>
    <n v="250"/>
    <n v="3"/>
    <s v="Weekday"/>
    <x v="0"/>
  </r>
  <r>
    <n v="7793"/>
    <s v="Cafe Corner"/>
    <n v="1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1"/>
    <d v="2025-06-21T00:00:00"/>
    <s v="Thursday"/>
    <n v="5"/>
    <n v="7"/>
    <s v="Jun"/>
    <s v="2025"/>
    <s v="2025 Jun"/>
    <x v="0"/>
    <s v="Q3"/>
    <s v="FM4"/>
    <s v="Q2"/>
    <n v="1.2E-2"/>
    <n v="250"/>
    <n v="3"/>
    <s v="Weekday"/>
    <x v="0"/>
  </r>
  <r>
    <n v="17989093"/>
    <s v="South Indian Hut"/>
    <n v="1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1"/>
    <d v="2025-06-22T00:00:00"/>
    <s v="Sunday"/>
    <n v="3"/>
    <n v="7"/>
    <s v="Jun"/>
    <s v="2025"/>
    <s v="2025 Jun"/>
    <x v="0"/>
    <s v="Q3"/>
    <s v="FM4"/>
    <s v="Q2"/>
    <n v="1.2E-2"/>
    <n v="250"/>
    <n v="3"/>
    <s v="Weekend"/>
    <x v="0"/>
  </r>
  <r>
    <n v="18292469"/>
    <s v="Tibb's Frankie"/>
    <n v="1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3.1"/>
    <d v="2025-06-23T00:00:00"/>
    <s v="Friday"/>
    <n v="7"/>
    <n v="7"/>
    <s v="Jun"/>
    <s v="2025"/>
    <s v="2025 Jun"/>
    <x v="0"/>
    <s v="Q3"/>
    <s v="FM4"/>
    <s v="Q2"/>
    <n v="1.2E-2"/>
    <n v="250"/>
    <n v="3"/>
    <s v="Weekday"/>
    <x v="0"/>
  </r>
  <r>
    <n v="1023"/>
    <s v="Open Oven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3.4"/>
    <d v="2025-06-24T00:00:00"/>
    <s v="Saturday"/>
    <n v="2"/>
    <n v="7"/>
    <s v="Jun"/>
    <s v="2025"/>
    <s v="2025 Jun"/>
    <x v="0"/>
    <s v="Q3"/>
    <s v="FM4"/>
    <s v="Q2"/>
    <n v="1.2E-2"/>
    <n v="250"/>
    <n v="3"/>
    <s v="Weekend"/>
    <x v="0"/>
  </r>
  <r>
    <n v="1867"/>
    <s v="Snack Bar"/>
    <n v="1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3"/>
    <d v="2025-06-25T00:00:00"/>
    <s v="Friday"/>
    <n v="13"/>
    <n v="6"/>
    <s v="Jun"/>
    <s v="2025"/>
    <s v="2025 Jun"/>
    <x v="0"/>
    <s v="Q2"/>
    <s v="FM3"/>
    <s v="Q1"/>
    <n v="1.2E-2"/>
    <n v="250"/>
    <n v="3"/>
    <s v="Weekday"/>
    <x v="0"/>
  </r>
  <r>
    <n v="300984"/>
    <s v="Roll n Roast"/>
    <n v="1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3.3"/>
    <d v="2025-06-26T00:00:00"/>
    <s v="Monday"/>
    <n v="25"/>
    <n v="6"/>
    <s v="Jun"/>
    <s v="2025"/>
    <s v="2025 Jun"/>
    <x v="0"/>
    <s v="Q2"/>
    <s v="FM3"/>
    <s v="Q1"/>
    <n v="1.2E-2"/>
    <n v="250"/>
    <n v="3"/>
    <s v="Weekday"/>
    <x v="0"/>
  </r>
  <r>
    <n v="18368621"/>
    <s v="Huddle Cafe"/>
    <n v="1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3.4"/>
    <d v="2025-06-27T00:00:00"/>
    <s v="Saturday"/>
    <n v="8"/>
    <n v="6"/>
    <s v="Jun"/>
    <s v="2025"/>
    <s v="2025 Jun"/>
    <x v="0"/>
    <s v="Q2"/>
    <s v="FM3"/>
    <s v="Q1"/>
    <n v="1.2E-2"/>
    <n v="250"/>
    <n v="3"/>
    <s v="Weekend"/>
    <x v="0"/>
  </r>
  <r>
    <n v="18354624"/>
    <s v="Kathi Roll Corner 44"/>
    <n v="1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3.1"/>
    <d v="2025-06-28T00:00:00"/>
    <s v="Tuesday"/>
    <n v="7"/>
    <n v="6"/>
    <s v="Jun"/>
    <s v="2025"/>
    <s v="2025 Jun"/>
    <x v="0"/>
    <s v="Q2"/>
    <s v="FM3"/>
    <s v="Q1"/>
    <n v="1.2E-2"/>
    <n v="250"/>
    <n v="3"/>
    <s v="Weekday"/>
    <x v="0"/>
  </r>
  <r>
    <n v="18349974"/>
    <s v="Frozen Pan"/>
    <n v="1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3.9"/>
    <d v="2025-06-29T00:00:00"/>
    <s v="Wednesday"/>
    <n v="8"/>
    <n v="6"/>
    <s v="Jun"/>
    <s v="2025"/>
    <s v="2025 Jun"/>
    <x v="0"/>
    <s v="Q2"/>
    <s v="FM3"/>
    <s v="Q1"/>
    <n v="1.2E-2"/>
    <n v="250"/>
    <n v="3"/>
    <s v="Weekday"/>
    <x v="0"/>
  </r>
  <r>
    <n v="18289256"/>
    <s v="Keventers"/>
    <n v="1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3.5"/>
    <d v="2025-06-30T00:00:00"/>
    <s v="Tuesday"/>
    <n v="4"/>
    <n v="6"/>
    <s v="Jun"/>
    <s v="2025"/>
    <s v="2025 Jun"/>
    <x v="0"/>
    <s v="Q2"/>
    <s v="FM3"/>
    <s v="Q1"/>
    <n v="1.2E-2"/>
    <n v="250"/>
    <n v="3"/>
    <s v="Weekday"/>
    <x v="0"/>
  </r>
  <r>
    <n v="310344"/>
    <s v="Aviram's Chinese Kitchen"/>
    <n v="1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.7"/>
    <d v="2025-07-01T00:00:00"/>
    <s v="Sunday"/>
    <n v="24"/>
    <n v="6"/>
    <s v="Jul"/>
    <s v="2025"/>
    <s v="2025 Jul"/>
    <x v="0"/>
    <s v="Q2"/>
    <s v="FM3"/>
    <s v="Q1"/>
    <n v="1.2E-2"/>
    <n v="250"/>
    <n v="3"/>
    <s v="Weekend"/>
    <x v="0"/>
  </r>
  <r>
    <n v="18244534"/>
    <s v="Amar Bakery"/>
    <n v="1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3.3"/>
    <d v="2025-07-02T00:00:00"/>
    <s v="Thursday"/>
    <n v="28"/>
    <n v="6"/>
    <s v="Jul"/>
    <s v="2025"/>
    <s v="2025 Jul"/>
    <x v="0"/>
    <s v="Q2"/>
    <s v="FM3"/>
    <s v="Q1"/>
    <n v="1.2E-2"/>
    <n v="250"/>
    <n v="3"/>
    <s v="Weekday"/>
    <x v="0"/>
  </r>
  <r>
    <n v="2012"/>
    <s v="Bobby Tikki Wala"/>
    <n v="1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3"/>
    <d v="2025-07-03T00:00:00"/>
    <s v="Wednesday"/>
    <n v="28"/>
    <n v="6"/>
    <s v="Jul"/>
    <s v="2025"/>
    <s v="2025 Jul"/>
    <x v="0"/>
    <s v="Q2"/>
    <s v="FM3"/>
    <s v="Q1"/>
    <n v="1.2E-2"/>
    <n v="250"/>
    <n v="3"/>
    <s v="Weekday"/>
    <x v="0"/>
  </r>
  <r>
    <n v="305987"/>
    <s v="Chawla's The Cake Room"/>
    <n v="1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3.4"/>
    <d v="2025-07-04T00:00:00"/>
    <s v="Wednesday"/>
    <n v="6"/>
    <n v="6"/>
    <s v="Jul"/>
    <s v="2025"/>
    <s v="2025 Jul"/>
    <x v="0"/>
    <s v="Q2"/>
    <s v="FM3"/>
    <s v="Q1"/>
    <n v="1.2E-2"/>
    <n v="250"/>
    <n v="3"/>
    <s v="Weekday"/>
    <x v="0"/>
  </r>
  <r>
    <n v="18418242"/>
    <s v="Vegie Kitchen"/>
    <n v="1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3.1"/>
    <d v="2025-07-05T00:00:00"/>
    <s v="Tuesday"/>
    <n v="7"/>
    <n v="6"/>
    <s v="Jul"/>
    <s v="2025"/>
    <s v="2025 Jul"/>
    <x v="0"/>
    <s v="Q2"/>
    <s v="FM3"/>
    <s v="Q1"/>
    <n v="1.2E-2"/>
    <n v="250"/>
    <n v="3"/>
    <s v="Weekday"/>
    <x v="0"/>
  </r>
  <r>
    <n v="310357"/>
    <s v="Food Point and Sweets Corner"/>
    <n v="1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1"/>
    <d v="2025-07-06T00:00:00"/>
    <s v="Friday"/>
    <n v="10"/>
    <n v="6"/>
    <s v="Jul"/>
    <s v="2025"/>
    <s v="2025 Jul"/>
    <x v="0"/>
    <s v="Q2"/>
    <s v="FM3"/>
    <s v="Q1"/>
    <n v="1.2E-2"/>
    <n v="250"/>
    <n v="3"/>
    <s v="Weekday"/>
    <x v="0"/>
  </r>
  <r>
    <n v="5537"/>
    <s v="New Vishal Corner"/>
    <n v="1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3.1"/>
    <d v="2025-07-07T00:00:00"/>
    <s v="Saturday"/>
    <n v="16"/>
    <n v="6"/>
    <s v="Jul"/>
    <s v="2025"/>
    <s v="2025 Jul"/>
    <x v="0"/>
    <s v="Q2"/>
    <s v="FM3"/>
    <s v="Q1"/>
    <n v="1.2E-2"/>
    <n v="250"/>
    <n v="3"/>
    <s v="Weekend"/>
    <x v="0"/>
  </r>
  <r>
    <n v="7274"/>
    <s v="Shree Durga Dosa"/>
    <n v="1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.7"/>
    <d v="2025-07-08T00:00:00"/>
    <s v="Thursday"/>
    <n v="9"/>
    <n v="6"/>
    <s v="Jul"/>
    <s v="2025"/>
    <s v="2025 Jul"/>
    <x v="0"/>
    <s v="Q2"/>
    <s v="FM3"/>
    <s v="Q1"/>
    <n v="1.2E-2"/>
    <n v="250"/>
    <n v="3"/>
    <s v="Weekday"/>
    <x v="0"/>
  </r>
  <r>
    <n v="7797"/>
    <s v="Chakhna Food Point"/>
    <n v="1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.9"/>
    <d v="2025-07-09T00:00:00"/>
    <s v="Wednesday"/>
    <n v="6"/>
    <n v="6"/>
    <s v="Jul"/>
    <s v="2025"/>
    <s v="2025 Jul"/>
    <x v="0"/>
    <s v="Q2"/>
    <s v="FM3"/>
    <s v="Q1"/>
    <n v="1.2E-2"/>
    <n v="250"/>
    <n v="3"/>
    <s v="Weekday"/>
    <x v="0"/>
  </r>
  <r>
    <n v="18395392"/>
    <s v="Nirula's Ice Cream"/>
    <n v="1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.9"/>
    <d v="2025-07-10T00:00:00"/>
    <s v="Thursday"/>
    <n v="24"/>
    <n v="6"/>
    <s v="Jul"/>
    <s v="2025"/>
    <s v="2025 Jul"/>
    <x v="0"/>
    <s v="Q2"/>
    <s v="FM3"/>
    <s v="Q1"/>
    <n v="1.2E-2"/>
    <n v="250"/>
    <n v="3"/>
    <s v="Weekday"/>
    <x v="0"/>
  </r>
  <r>
    <n v="300841"/>
    <s v="Gaurav Pastry Palace"/>
    <n v="1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3.6"/>
    <d v="2025-07-11T00:00:00"/>
    <s v="Tuesday"/>
    <n v="17"/>
    <n v="6"/>
    <s v="Jul"/>
    <s v="2025"/>
    <s v="2025 Jul"/>
    <x v="0"/>
    <s v="Q2"/>
    <s v="FM3"/>
    <s v="Q1"/>
    <n v="1.2E-2"/>
    <n v="250"/>
    <n v="3"/>
    <s v="Weekday"/>
    <x v="0"/>
  </r>
  <r>
    <n v="18437128"/>
    <s v="Chocochill"/>
    <n v="1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1"/>
    <d v="2025-07-12T00:00:00"/>
    <s v="Sunday"/>
    <n v="4"/>
    <n v="6"/>
    <s v="Jul"/>
    <s v="2025"/>
    <s v="2025 Jul"/>
    <x v="0"/>
    <s v="Q2"/>
    <s v="FM3"/>
    <s v="Q1"/>
    <n v="1.2E-2"/>
    <n v="250"/>
    <n v="3"/>
    <s v="Weekend"/>
    <x v="0"/>
  </r>
  <r>
    <n v="312420"/>
    <s v="Chowringhee"/>
    <n v="1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3.5"/>
    <d v="2025-07-13T00:00:00"/>
    <s v="Wednesday"/>
    <n v="3"/>
    <n v="6"/>
    <s v="Jul"/>
    <s v="2025"/>
    <s v="2025 Jul"/>
    <x v="0"/>
    <s v="Q2"/>
    <s v="FM3"/>
    <s v="Q1"/>
    <n v="1.2E-2"/>
    <n v="250"/>
    <n v="3"/>
    <s v="Weekday"/>
    <x v="0"/>
  </r>
  <r>
    <n v="6088"/>
    <s v="Hangout - A House Of Kathis"/>
    <n v="1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3.7"/>
    <d v="2025-07-14T00:00:00"/>
    <s v="Thursday"/>
    <n v="24"/>
    <n v="5"/>
    <s v="Jul"/>
    <s v="2025"/>
    <s v="2025 Jul"/>
    <x v="0"/>
    <s v="Q2"/>
    <s v="FM2"/>
    <s v="Q1"/>
    <n v="1.2E-2"/>
    <n v="250"/>
    <n v="3"/>
    <s v="Weekday"/>
    <x v="0"/>
  </r>
  <r>
    <n v="18365861"/>
    <s v="Raw Creams"/>
    <n v="1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4.3"/>
    <d v="2025-07-15T00:00:00"/>
    <s v="Tuesday"/>
    <n v="15"/>
    <n v="5"/>
    <s v="Jul"/>
    <s v="2025"/>
    <s v="2025 Jul"/>
    <x v="0"/>
    <s v="Q2"/>
    <s v="FM2"/>
    <s v="Q1"/>
    <n v="1.2E-2"/>
    <n v="250"/>
    <n v="3"/>
    <s v="Weekday"/>
    <x v="0"/>
  </r>
  <r>
    <n v="18375391"/>
    <s v="Gelato Vinto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3.3"/>
    <d v="2025-07-16T00:00:00"/>
    <s v="Saturday"/>
    <n v="28"/>
    <n v="5"/>
    <s v="Jul"/>
    <s v="2025"/>
    <s v="2025 Jul"/>
    <x v="0"/>
    <s v="Q2"/>
    <s v="FM2"/>
    <s v="Q1"/>
    <n v="1.2E-2"/>
    <n v="250"/>
    <n v="3"/>
    <s v="Weekend"/>
    <x v="0"/>
  </r>
  <r>
    <n v="18228856"/>
    <s v="De Cafepedia"/>
    <n v="1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3.5"/>
    <d v="2025-07-17T00:00:00"/>
    <s v="Wednesday"/>
    <n v="18"/>
    <n v="5"/>
    <s v="Jul"/>
    <s v="2025"/>
    <s v="2025 Jul"/>
    <x v="0"/>
    <s v="Q2"/>
    <s v="FM2"/>
    <s v="Q1"/>
    <n v="1.2E-2"/>
    <n v="250"/>
    <n v="3"/>
    <s v="Weekday"/>
    <x v="0"/>
  </r>
  <r>
    <n v="300582"/>
    <s v="Sea Lord"/>
    <n v="1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1"/>
    <d v="2025-07-18T00:00:00"/>
    <s v="Thursday"/>
    <n v="16"/>
    <n v="5"/>
    <s v="Jul"/>
    <s v="2025"/>
    <s v="2025 Jul"/>
    <x v="0"/>
    <s v="Q2"/>
    <s v="FM2"/>
    <s v="Q1"/>
    <n v="1.2E-2"/>
    <n v="250"/>
    <n v="3"/>
    <s v="Weekday"/>
    <x v="0"/>
  </r>
  <r>
    <n v="18224572"/>
    <s v="Fun Bytes"/>
    <n v="1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.5"/>
    <d v="2025-07-19T00:00:00"/>
    <s v="Tuesday"/>
    <n v="18"/>
    <n v="5"/>
    <s v="Jul"/>
    <s v="2025"/>
    <s v="2025 Jul"/>
    <x v="0"/>
    <s v="Q2"/>
    <s v="FM2"/>
    <s v="Q1"/>
    <n v="1.2E-2"/>
    <n v="250"/>
    <n v="3"/>
    <s v="Weekday"/>
    <x v="0"/>
  </r>
  <r>
    <n v="2601"/>
    <s v="Punjabi Jaika"/>
    <n v="1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3.3"/>
    <d v="2025-07-20T00:00:00"/>
    <s v="Friday"/>
    <n v="20"/>
    <n v="5"/>
    <s v="Jul"/>
    <s v="2025"/>
    <s v="2025 Jul"/>
    <x v="0"/>
    <s v="Q2"/>
    <s v="FM2"/>
    <s v="Q1"/>
    <n v="1.2E-2"/>
    <n v="250"/>
    <n v="3"/>
    <s v="Weekday"/>
    <x v="0"/>
  </r>
  <r>
    <n v="311394"/>
    <s v="Cheffron Bakery"/>
    <n v="1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1"/>
    <d v="2025-07-21T00:00:00"/>
    <s v="Friday"/>
    <n v="13"/>
    <n v="5"/>
    <s v="Jul"/>
    <s v="2025"/>
    <s v="2025 Jul"/>
    <x v="0"/>
    <s v="Q2"/>
    <s v="FM2"/>
    <s v="Q1"/>
    <n v="1.2E-2"/>
    <n v="250"/>
    <n v="3"/>
    <s v="Weekday"/>
    <x v="0"/>
  </r>
  <r>
    <n v="18412898"/>
    <s v="Al Mughal"/>
    <n v="1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1"/>
    <d v="2025-07-22T00:00:00"/>
    <s v="Tuesday"/>
    <n v="24"/>
    <n v="5"/>
    <s v="Jul"/>
    <s v="2025"/>
    <s v="2025 Jul"/>
    <x v="0"/>
    <s v="Q2"/>
    <s v="FM2"/>
    <s v="Q1"/>
    <n v="1.2E-2"/>
    <n v="250"/>
    <n v="3"/>
    <s v="Weekday"/>
    <x v="0"/>
  </r>
  <r>
    <n v="18488864"/>
    <s v="PIE"/>
    <n v="1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1"/>
    <d v="2025-07-23T00:00:00"/>
    <s v="Tuesday"/>
    <n v="17"/>
    <n v="5"/>
    <s v="Jul"/>
    <s v="2025"/>
    <s v="2025 Jul"/>
    <x v="0"/>
    <s v="Q2"/>
    <s v="FM2"/>
    <s v="Q1"/>
    <n v="1.2E-2"/>
    <n v="250"/>
    <n v="3"/>
    <s v="Weekday"/>
    <x v="0"/>
  </r>
  <r>
    <n v="309152"/>
    <s v="Alam Muradabadi Chicken Biryani"/>
    <n v="1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3"/>
    <d v="2025-07-24T00:00:00"/>
    <s v="Monday"/>
    <n v="10"/>
    <n v="5"/>
    <s v="Jul"/>
    <s v="2025"/>
    <s v="2025 Jul"/>
    <x v="0"/>
    <s v="Q2"/>
    <s v="FM2"/>
    <s v="Q1"/>
    <n v="1.2E-2"/>
    <n v="250"/>
    <n v="3"/>
    <s v="Weekday"/>
    <x v="0"/>
  </r>
  <r>
    <n v="18279172"/>
    <s v="Ice Pan Creamery"/>
    <n v="1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4.2"/>
    <d v="2025-07-25T00:00:00"/>
    <s v="Friday"/>
    <n v="6"/>
    <n v="5"/>
    <s v="Jul"/>
    <s v="2025"/>
    <s v="2025 Jul"/>
    <x v="0"/>
    <s v="Q2"/>
    <s v="FM2"/>
    <s v="Q1"/>
    <n v="1.2E-2"/>
    <n v="250"/>
    <n v="3"/>
    <s v="Weekday"/>
    <x v="0"/>
  </r>
  <r>
    <n v="18445781"/>
    <s v="Papa Buns"/>
    <n v="1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3.6"/>
    <d v="2025-07-26T00:00:00"/>
    <s v="Monday"/>
    <n v="9"/>
    <n v="5"/>
    <s v="Jul"/>
    <s v="2025"/>
    <s v="2025 Jul"/>
    <x v="0"/>
    <s v="Q2"/>
    <s v="FM2"/>
    <s v="Q1"/>
    <n v="1.2E-2"/>
    <n v="250"/>
    <n v="3"/>
    <s v="Weekday"/>
    <x v="0"/>
  </r>
  <r>
    <n v="2910"/>
    <s v="Fast Trax"/>
    <n v="1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3.4"/>
    <d v="2025-07-27T00:00:00"/>
    <s v="Friday"/>
    <n v="13"/>
    <n v="5"/>
    <s v="Jul"/>
    <s v="2025"/>
    <s v="2025 Jul"/>
    <x v="0"/>
    <s v="Q2"/>
    <s v="FM2"/>
    <s v="Q1"/>
    <n v="1.2E-2"/>
    <n v="250"/>
    <n v="3"/>
    <s v="Weekday"/>
    <x v="0"/>
  </r>
  <r>
    <n v="7194"/>
    <s v="Punjabi Shahi Chicken Soup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1"/>
    <d v="2025-07-28T00:00:00"/>
    <s v="Friday"/>
    <n v="18"/>
    <n v="5"/>
    <s v="Jul"/>
    <s v="2025"/>
    <s v="2025 Jul"/>
    <x v="0"/>
    <s v="Q2"/>
    <s v="FM2"/>
    <s v="Q1"/>
    <n v="1.2E-2"/>
    <n v="250"/>
    <n v="3"/>
    <s v="Weekday"/>
    <x v="0"/>
  </r>
  <r>
    <n v="312040"/>
    <s v="Pizza Station"/>
    <n v="1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1"/>
    <d v="2025-07-29T00:00:00"/>
    <s v="Tuesday"/>
    <n v="25"/>
    <n v="5"/>
    <s v="Jul"/>
    <s v="2025"/>
    <s v="2025 Jul"/>
    <x v="0"/>
    <s v="Q2"/>
    <s v="FM2"/>
    <s v="Q1"/>
    <n v="1.2E-2"/>
    <n v="250"/>
    <n v="3"/>
    <s v="Weekday"/>
    <x v="0"/>
  </r>
  <r>
    <n v="310625"/>
    <s v="Shri Bikaner Sweets"/>
    <n v="1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.9"/>
    <d v="2025-07-30T00:00:00"/>
    <s v="Wednesday"/>
    <n v="15"/>
    <n v="5"/>
    <s v="Jul"/>
    <s v="2025"/>
    <s v="2025 Jul"/>
    <x v="0"/>
    <s v="Q2"/>
    <s v="FM2"/>
    <s v="Q1"/>
    <n v="1.2E-2"/>
    <n v="250"/>
    <n v="3"/>
    <s v="Weekday"/>
    <x v="0"/>
  </r>
  <r>
    <n v="309789"/>
    <s v="From The Kitchen of Mala Bindra"/>
    <n v="1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3.1"/>
    <d v="2025-07-31T00:00:00"/>
    <s v="Friday"/>
    <n v="12"/>
    <n v="5"/>
    <s v="Jul"/>
    <s v="2025"/>
    <s v="2025 Jul"/>
    <x v="0"/>
    <s v="Q2"/>
    <s v="FM2"/>
    <s v="Q1"/>
    <n v="1.2E-2"/>
    <n v="250"/>
    <n v="3"/>
    <s v="Weekday"/>
    <x v="0"/>
  </r>
  <r>
    <n v="18355107"/>
    <s v="Tibb's Frankie"/>
    <n v="1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3.2"/>
    <d v="2025-08-01T00:00:00"/>
    <s v="Thursday"/>
    <n v="7"/>
    <n v="4"/>
    <s v="Aug"/>
    <s v="2025"/>
    <s v="2025 Aug"/>
    <x v="0"/>
    <s v="Q2"/>
    <s v="FM1"/>
    <s v="Q1"/>
    <n v="1.2E-2"/>
    <n v="250"/>
    <n v="3"/>
    <s v="Weekday"/>
    <x v="0"/>
  </r>
  <r>
    <n v="18245263"/>
    <s v="The Foodie Cafe"/>
    <n v="1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3.4"/>
    <d v="2025-08-02T00:00:00"/>
    <s v="Wednesday"/>
    <n v="5"/>
    <n v="4"/>
    <s v="Aug"/>
    <s v="2025"/>
    <s v="2025 Aug"/>
    <x v="0"/>
    <s v="Q2"/>
    <s v="FM1"/>
    <s v="Q1"/>
    <n v="1.2E-2"/>
    <n v="250"/>
    <n v="3"/>
    <s v="Weekday"/>
    <x v="0"/>
  </r>
  <r>
    <n v="18421488"/>
    <s v="Kesariya Sweets"/>
    <n v="1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1"/>
    <d v="2025-08-03T00:00:00"/>
    <s v="Thursday"/>
    <n v="28"/>
    <n v="4"/>
    <s v="Aug"/>
    <s v="2025"/>
    <s v="2025 Aug"/>
    <x v="0"/>
    <s v="Q2"/>
    <s v="FM1"/>
    <s v="Q1"/>
    <n v="1.2E-2"/>
    <n v="250"/>
    <n v="3"/>
    <s v="Weekday"/>
    <x v="0"/>
  </r>
  <r>
    <n v="9929"/>
    <s v="Open Oven"/>
    <n v="1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3.4"/>
    <d v="2025-08-04T00:00:00"/>
    <s v="Saturday"/>
    <n v="22"/>
    <n v="4"/>
    <s v="Aug"/>
    <s v="2025"/>
    <s v="2025 Aug"/>
    <x v="0"/>
    <s v="Q2"/>
    <s v="FM1"/>
    <s v="Q1"/>
    <n v="1.2E-2"/>
    <n v="250"/>
    <n v="3"/>
    <s v="Weekend"/>
    <x v="0"/>
  </r>
  <r>
    <n v="18208900"/>
    <s v="Cafe Tandoor"/>
    <n v="1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1"/>
    <d v="2025-08-05T00:00:00"/>
    <s v="Sunday"/>
    <n v="13"/>
    <n v="4"/>
    <s v="Aug"/>
    <s v="2025"/>
    <s v="2025 Aug"/>
    <x v="0"/>
    <s v="Q2"/>
    <s v="FM1"/>
    <s v="Q1"/>
    <n v="1.2E-2"/>
    <n v="250"/>
    <n v="3"/>
    <s v="Weekend"/>
    <x v="0"/>
  </r>
  <r>
    <n v="18168124"/>
    <s v="The China Town"/>
    <n v="1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1"/>
    <d v="2025-08-06T00:00:00"/>
    <s v="Monday"/>
    <n v="16"/>
    <n v="4"/>
    <s v="Aug"/>
    <s v="2025"/>
    <s v="2025 Aug"/>
    <x v="0"/>
    <s v="Q2"/>
    <s v="FM1"/>
    <s v="Q1"/>
    <n v="1.2E-2"/>
    <n v="250"/>
    <n v="3"/>
    <s v="Weekday"/>
    <x v="0"/>
  </r>
  <r>
    <n v="5765"/>
    <s v="New Arjun Bombay Pav Bhaji"/>
    <n v="1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3.8"/>
    <d v="2025-08-07T00:00:00"/>
    <s v="Thursday"/>
    <n v="17"/>
    <n v="4"/>
    <s v="Aug"/>
    <s v="2025"/>
    <s v="2025 Aug"/>
    <x v="0"/>
    <s v="Q2"/>
    <s v="FM1"/>
    <s v="Q1"/>
    <n v="1.2E-2"/>
    <n v="250"/>
    <n v="3"/>
    <s v="Weekday"/>
    <x v="0"/>
  </r>
  <r>
    <n v="18258473"/>
    <s v="The Metro Fast Food"/>
    <n v="1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.6"/>
    <d v="2025-08-08T00:00:00"/>
    <s v="Thursday"/>
    <n v="23"/>
    <n v="4"/>
    <s v="Aug"/>
    <s v="2025"/>
    <s v="2025 Aug"/>
    <x v="0"/>
    <s v="Q2"/>
    <s v="FM1"/>
    <s v="Q1"/>
    <n v="1.2E-2"/>
    <n v="250"/>
    <n v="3"/>
    <s v="Weekday"/>
    <x v="0"/>
  </r>
  <r>
    <n v="7388"/>
    <s v="Chinese Food"/>
    <n v="1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.9"/>
    <d v="2025-08-09T00:00:00"/>
    <s v="Wednesday"/>
    <n v="21"/>
    <n v="4"/>
    <s v="Aug"/>
    <s v="2025"/>
    <s v="2025 Aug"/>
    <x v="0"/>
    <s v="Q2"/>
    <s v="FM1"/>
    <s v="Q1"/>
    <n v="1.2E-2"/>
    <n v="250"/>
    <n v="3"/>
    <s v="Weekday"/>
    <x v="0"/>
  </r>
  <r>
    <n v="308845"/>
    <s v="Aggarwal Sweets"/>
    <n v="1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.9"/>
    <d v="2025-08-10T00:00:00"/>
    <s v="Tuesday"/>
    <n v="13"/>
    <n v="4"/>
    <s v="Aug"/>
    <s v="2025"/>
    <s v="2025 Aug"/>
    <x v="0"/>
    <s v="Q2"/>
    <s v="FM1"/>
    <s v="Q1"/>
    <n v="1.2E-2"/>
    <n v="250"/>
    <n v="3"/>
    <s v="Weekday"/>
    <x v="0"/>
  </r>
  <r>
    <n v="303468"/>
    <s v="Mahavir Sweets"/>
    <n v="1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1"/>
    <d v="2025-08-11T00:00:00"/>
    <s v="Friday"/>
    <n v="14"/>
    <n v="4"/>
    <s v="Aug"/>
    <s v="2025"/>
    <s v="2025 Aug"/>
    <x v="0"/>
    <s v="Q2"/>
    <s v="FM1"/>
    <s v="Q1"/>
    <n v="1.2E-2"/>
    <n v="250"/>
    <n v="3"/>
    <s v="Weekday"/>
    <x v="0"/>
  </r>
  <r>
    <n v="3333"/>
    <s v="Bharat Sweets"/>
    <n v="1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3.5"/>
    <d v="2025-08-12T00:00:00"/>
    <s v="Friday"/>
    <n v="23"/>
    <n v="4"/>
    <s v="Aug"/>
    <s v="2025"/>
    <s v="2025 Aug"/>
    <x v="0"/>
    <s v="Q2"/>
    <s v="FM1"/>
    <s v="Q1"/>
    <n v="1.2E-2"/>
    <n v="250"/>
    <n v="3"/>
    <s v="Weekday"/>
    <x v="0"/>
  </r>
  <r>
    <n v="18312571"/>
    <s v="Parashar's"/>
    <n v="1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.9"/>
    <d v="2025-08-13T00:00:00"/>
    <s v="Friday"/>
    <n v="10"/>
    <n v="4"/>
    <s v="Aug"/>
    <s v="2025"/>
    <s v="2025 Aug"/>
    <x v="0"/>
    <s v="Q2"/>
    <s v="FM1"/>
    <s v="Q1"/>
    <n v="1.2E-2"/>
    <n v="250"/>
    <n v="3"/>
    <s v="Weekday"/>
    <x v="0"/>
  </r>
  <r>
    <n v="8667"/>
    <s v="South Indian Cafe"/>
    <n v="1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.7"/>
    <d v="2025-08-14T00:00:00"/>
    <s v="Thursday"/>
    <n v="17"/>
    <n v="4"/>
    <s v="Aug"/>
    <s v="2025"/>
    <s v="2025 Aug"/>
    <x v="0"/>
    <s v="Q2"/>
    <s v="FM1"/>
    <s v="Q1"/>
    <n v="1.2E-2"/>
    <n v="250"/>
    <n v="3"/>
    <s v="Weekday"/>
    <x v="0"/>
  </r>
  <r>
    <n v="302466"/>
    <s v="Jhakkas"/>
    <n v="1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3.5"/>
    <d v="2025-08-15T00:00:00"/>
    <s v="Sunday"/>
    <n v="5"/>
    <n v="4"/>
    <s v="Aug"/>
    <s v="2025"/>
    <s v="2025 Aug"/>
    <x v="0"/>
    <s v="Q2"/>
    <s v="FM1"/>
    <s v="Q1"/>
    <n v="1.2E-2"/>
    <n v="250"/>
    <n v="3"/>
    <s v="Weekend"/>
    <x v="0"/>
  </r>
  <r>
    <n v="3464"/>
    <s v="Alfa Kathi Rolls"/>
    <n v="1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.6"/>
    <d v="2025-08-16T00:00:00"/>
    <s v="Monday"/>
    <n v="1"/>
    <n v="4"/>
    <s v="Aug"/>
    <s v="2025"/>
    <s v="2025 Aug"/>
    <x v="0"/>
    <s v="Q2"/>
    <s v="FM1"/>
    <s v="Q1"/>
    <n v="1.2E-2"/>
    <n v="250"/>
    <n v="3"/>
    <s v="Weekday"/>
    <x v="0"/>
  </r>
  <r>
    <n v="18246984"/>
    <s v="Turban Tadka"/>
    <n v="1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1"/>
    <d v="2025-08-17T00:00:00"/>
    <s v="Wednesday"/>
    <n v="17"/>
    <n v="4"/>
    <s v="Aug"/>
    <s v="2025"/>
    <s v="2025 Aug"/>
    <x v="0"/>
    <s v="Q2"/>
    <s v="FM1"/>
    <s v="Q1"/>
    <n v="1.2E-2"/>
    <n v="250"/>
    <n v="3"/>
    <s v="Weekday"/>
    <x v="0"/>
  </r>
  <r>
    <n v="6042"/>
    <s v="Nirula's Ice Cream"/>
    <n v="1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3"/>
    <d v="2025-08-18T00:00:00"/>
    <s v="Friday"/>
    <n v="28"/>
    <n v="4"/>
    <s v="Aug"/>
    <s v="2025"/>
    <s v="2025 Aug"/>
    <x v="0"/>
    <s v="Q2"/>
    <s v="FM1"/>
    <s v="Q1"/>
    <n v="1.2E-2"/>
    <n v="250"/>
    <n v="3"/>
    <s v="Weekday"/>
    <x v="0"/>
  </r>
  <r>
    <n v="300961"/>
    <s v="Shree Sai Bhog"/>
    <n v="1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1"/>
    <d v="2025-08-19T00:00:00"/>
    <s v="Tuesday"/>
    <n v="23"/>
    <n v="4"/>
    <s v="Aug"/>
    <s v="2025"/>
    <s v="2025 Aug"/>
    <x v="0"/>
    <s v="Q2"/>
    <s v="FM1"/>
    <s v="Q1"/>
    <n v="1.2E-2"/>
    <n v="250"/>
    <n v="3"/>
    <s v="Weekday"/>
    <x v="0"/>
  </r>
  <r>
    <n v="18355037"/>
    <s v="1990's"/>
    <n v="1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3.3"/>
    <d v="2025-08-20T00:00:00"/>
    <s v="Monday"/>
    <n v="25"/>
    <n v="4"/>
    <s v="Aug"/>
    <s v="2025"/>
    <s v="2025 Aug"/>
    <x v="0"/>
    <s v="Q2"/>
    <s v="FM1"/>
    <s v="Q1"/>
    <n v="1.2E-2"/>
    <n v="250"/>
    <n v="3"/>
    <s v="Weekday"/>
    <x v="0"/>
  </r>
  <r>
    <n v="18245289"/>
    <s v="Saravana South Indian Hut"/>
    <n v="1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3.2"/>
    <d v="2025-08-21T00:00:00"/>
    <s v="Thursday"/>
    <n v="12"/>
    <n v="4"/>
    <s v="Aug"/>
    <s v="2025"/>
    <s v="2025 Aug"/>
    <x v="0"/>
    <s v="Q2"/>
    <s v="FM1"/>
    <s v="Q1"/>
    <n v="1.2E-2"/>
    <n v="250"/>
    <n v="3"/>
    <s v="Weekday"/>
    <x v="0"/>
  </r>
  <r>
    <n v="306064"/>
    <s v="Meghraj Food Court"/>
    <n v="1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3"/>
    <d v="2025-08-22T00:00:00"/>
    <s v="Wednesday"/>
    <n v="25"/>
    <n v="4"/>
    <s v="Aug"/>
    <s v="2025"/>
    <s v="2025 Aug"/>
    <x v="0"/>
    <s v="Q2"/>
    <s v="FM1"/>
    <s v="Q1"/>
    <n v="1.2E-2"/>
    <n v="250"/>
    <n v="3"/>
    <s v="Weekday"/>
    <x v="0"/>
  </r>
  <r>
    <n v="3332"/>
    <s v="Bharat Sweets"/>
    <n v="1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3.5"/>
    <d v="2025-08-23T00:00:00"/>
    <s v="Saturday"/>
    <n v="19"/>
    <n v="3"/>
    <s v="Aug"/>
    <s v="2025"/>
    <s v="2025 Aug"/>
    <x v="0"/>
    <s v="Q1"/>
    <s v="FM12"/>
    <s v="Q4"/>
    <n v="1.2E-2"/>
    <n v="250"/>
    <n v="3"/>
    <s v="Weekend"/>
    <x v="0"/>
  </r>
  <r>
    <n v="18350160"/>
    <s v="Vaishno Bhojanalaya"/>
    <n v="1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1"/>
    <d v="2025-08-24T00:00:00"/>
    <s v="Thursday"/>
    <n v="15"/>
    <n v="3"/>
    <s v="Aug"/>
    <s v="2025"/>
    <s v="2025 Aug"/>
    <x v="0"/>
    <s v="Q1"/>
    <s v="FM12"/>
    <s v="Q4"/>
    <n v="1.2E-2"/>
    <n v="250"/>
    <n v="3"/>
    <s v="Weekday"/>
    <x v="0"/>
  </r>
  <r>
    <n v="18337744"/>
    <s v="Keventers"/>
    <n v="1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3.5"/>
    <d v="2025-08-25T00:00:00"/>
    <s v="Wednesday"/>
    <n v="2"/>
    <n v="3"/>
    <s v="Aug"/>
    <s v="2025"/>
    <s v="2025 Aug"/>
    <x v="0"/>
    <s v="Q1"/>
    <s v="FM12"/>
    <s v="Q4"/>
    <n v="1.2E-2"/>
    <n v="250"/>
    <n v="3"/>
    <s v="Weekday"/>
    <x v="0"/>
  </r>
  <r>
    <n v="310949"/>
    <s v="Bikaner Sweets"/>
    <n v="1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.8"/>
    <d v="2025-08-26T00:00:00"/>
    <s v="Sunday"/>
    <n v="5"/>
    <n v="3"/>
    <s v="Aug"/>
    <s v="2025"/>
    <s v="2025 Aug"/>
    <x v="0"/>
    <s v="Q1"/>
    <s v="FM12"/>
    <s v="Q4"/>
    <n v="1.2E-2"/>
    <n v="250"/>
    <n v="3"/>
    <s v="Weekend"/>
    <x v="0"/>
  </r>
  <r>
    <n v="5897"/>
    <s v="34 Parkstreet Lane"/>
    <n v="1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3.2"/>
    <d v="2025-08-27T00:00:00"/>
    <s v="Friday"/>
    <n v="7"/>
    <n v="3"/>
    <s v="Aug"/>
    <s v="2025"/>
    <s v="2025 Aug"/>
    <x v="0"/>
    <s v="Q1"/>
    <s v="FM12"/>
    <s v="Q4"/>
    <n v="1.2E-2"/>
    <n v="250"/>
    <n v="3"/>
    <s v="Weekday"/>
    <x v="0"/>
  </r>
  <r>
    <n v="18396545"/>
    <s v="Nirula's Ice Cream"/>
    <n v="1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3.2"/>
    <d v="2025-08-28T00:00:00"/>
    <s v="Thursday"/>
    <n v="17"/>
    <n v="3"/>
    <s v="Aug"/>
    <s v="2025"/>
    <s v="2025 Aug"/>
    <x v="0"/>
    <s v="Q1"/>
    <s v="FM12"/>
    <s v="Q4"/>
    <n v="1.2E-2"/>
    <n v="250"/>
    <n v="3"/>
    <s v="Weekday"/>
    <x v="0"/>
  </r>
  <r>
    <n v="308928"/>
    <s v="Sugandh Corner"/>
    <n v="1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1"/>
    <d v="2025-08-29T00:00:00"/>
    <s v="Sunday"/>
    <n v="4"/>
    <n v="3"/>
    <s v="Aug"/>
    <s v="2025"/>
    <s v="2025 Aug"/>
    <x v="0"/>
    <s v="Q1"/>
    <s v="FM12"/>
    <s v="Q4"/>
    <n v="1.2E-2"/>
    <n v="250"/>
    <n v="3"/>
    <s v="Weekend"/>
    <x v="0"/>
  </r>
  <r>
    <n v="18455557"/>
    <s v="All Day 99"/>
    <n v="1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1"/>
    <d v="2025-08-30T00:00:00"/>
    <s v="Wednesday"/>
    <n v="27"/>
    <n v="3"/>
    <s v="Aug"/>
    <s v="2025"/>
    <s v="2025 Aug"/>
    <x v="0"/>
    <s v="Q1"/>
    <s v="FM12"/>
    <s v="Q4"/>
    <n v="1.2E-2"/>
    <n v="250"/>
    <n v="3"/>
    <s v="Weekday"/>
    <x v="0"/>
  </r>
  <r>
    <n v="18233572"/>
    <s v="Lazeez Zaika"/>
    <n v="1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1"/>
    <d v="2025-08-31T00:00:00"/>
    <s v="Thursday"/>
    <n v="10"/>
    <n v="3"/>
    <s v="Aug"/>
    <s v="2025"/>
    <s v="2025 Aug"/>
    <x v="0"/>
    <s v="Q1"/>
    <s v="FM12"/>
    <s v="Q4"/>
    <n v="1.2E-2"/>
    <n v="250"/>
    <n v="3"/>
    <s v="Weekday"/>
    <x v="0"/>
  </r>
  <r>
    <n v="18359289"/>
    <s v="Sree Krishna Udupi"/>
    <n v="1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1"/>
    <d v="2025-09-01T00:00:00"/>
    <s v="Tuesday"/>
    <n v="14"/>
    <n v="3"/>
    <s v="Sep"/>
    <s v="2025"/>
    <s v="2025 Sep"/>
    <x v="0"/>
    <s v="Q1"/>
    <s v="FM12"/>
    <s v="Q4"/>
    <n v="1.2E-2"/>
    <n v="250"/>
    <n v="3"/>
    <s v="Weekday"/>
    <x v="0"/>
  </r>
  <r>
    <n v="18441678"/>
    <s v="Nirula's Ice Cream"/>
    <n v="1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3"/>
    <d v="2025-09-02T00:00:00"/>
    <s v="Thursday"/>
    <n v="3"/>
    <n v="3"/>
    <s v="Sep"/>
    <s v="2025"/>
    <s v="2025 Sep"/>
    <x v="0"/>
    <s v="Q1"/>
    <s v="FM12"/>
    <s v="Q4"/>
    <n v="1.2E-2"/>
    <n v="250"/>
    <n v="3"/>
    <s v="Weekday"/>
    <x v="0"/>
  </r>
  <r>
    <n v="18369301"/>
    <s v="Aditya's Kulcha Express"/>
    <n v="1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3.3"/>
    <d v="2025-09-03T00:00:00"/>
    <s v="Wednesday"/>
    <n v="6"/>
    <n v="3"/>
    <s v="Sep"/>
    <s v="2025"/>
    <s v="2025 Sep"/>
    <x v="0"/>
    <s v="Q1"/>
    <s v="FM12"/>
    <s v="Q4"/>
    <n v="1.2E-2"/>
    <n v="250"/>
    <n v="3"/>
    <s v="Weekday"/>
    <x v="0"/>
  </r>
  <r>
    <n v="18287876"/>
    <s v="Bakerz Lodge"/>
    <n v="1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4.0999999999999996"/>
    <d v="2025-09-04T00:00:00"/>
    <s v="Thursday"/>
    <n v="19"/>
    <n v="3"/>
    <s v="Sep"/>
    <s v="2025"/>
    <s v="2025 Sep"/>
    <x v="0"/>
    <s v="Q1"/>
    <s v="FM12"/>
    <s v="Q4"/>
    <n v="1.2E-2"/>
    <n v="250"/>
    <n v="3"/>
    <s v="Weekday"/>
    <x v="0"/>
  </r>
  <r>
    <n v="306410"/>
    <s v="Otik Cake Shop"/>
    <n v="1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3.8"/>
    <d v="2025-09-05T00:00:00"/>
    <s v="Friday"/>
    <n v="6"/>
    <n v="3"/>
    <s v="Sep"/>
    <s v="2025"/>
    <s v="2025 Sep"/>
    <x v="0"/>
    <s v="Q1"/>
    <s v="FM12"/>
    <s v="Q4"/>
    <n v="1.2E-2"/>
    <n v="250"/>
    <n v="3"/>
    <s v="Weekday"/>
    <x v="0"/>
  </r>
  <r>
    <n v="18438452"/>
    <s v="SardarBuksh Coffee &amp; Co."/>
    <n v="1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3.6"/>
    <d v="2025-09-06T00:00:00"/>
    <s v="Sunday"/>
    <n v="16"/>
    <n v="3"/>
    <s v="Sep"/>
    <s v="2025"/>
    <s v="2025 Sep"/>
    <x v="0"/>
    <s v="Q1"/>
    <s v="FM12"/>
    <s v="Q4"/>
    <n v="1.2E-2"/>
    <n v="250"/>
    <n v="3"/>
    <s v="Weekend"/>
    <x v="0"/>
  </r>
  <r>
    <n v="302311"/>
    <s v="Pastry Place"/>
    <n v="1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1"/>
    <d v="2025-09-07T00:00:00"/>
    <s v="Sunday"/>
    <n v="16"/>
    <n v="3"/>
    <s v="Sep"/>
    <s v="2025"/>
    <s v="2025 Sep"/>
    <x v="0"/>
    <s v="Q1"/>
    <s v="FM12"/>
    <s v="Q4"/>
    <n v="1.2E-2"/>
    <n v="250"/>
    <n v="3"/>
    <s v="Weekend"/>
    <x v="0"/>
  </r>
  <r>
    <n v="301914"/>
    <s v="Khalsa Chicken Corner"/>
    <n v="1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1"/>
    <d v="2025-09-08T00:00:00"/>
    <s v="Friday"/>
    <n v="2"/>
    <n v="3"/>
    <s v="Sep"/>
    <s v="2025"/>
    <s v="2025 Sep"/>
    <x v="0"/>
    <s v="Q1"/>
    <s v="FM12"/>
    <s v="Q4"/>
    <n v="1.2E-2"/>
    <n v="250"/>
    <n v="3"/>
    <s v="Weekday"/>
    <x v="0"/>
  </r>
  <r>
    <n v="309756"/>
    <s v="Khatey Raho"/>
    <n v="1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3.3"/>
    <d v="2025-09-09T00:00:00"/>
    <s v="Wednesday"/>
    <n v="7"/>
    <n v="2"/>
    <s v="Sep"/>
    <s v="2025"/>
    <s v="2025 Sep"/>
    <x v="0"/>
    <s v="Q1"/>
    <s v="FM11"/>
    <s v="Q4"/>
    <n v="1.2E-2"/>
    <n v="250"/>
    <n v="3"/>
    <s v="Weekday"/>
    <x v="0"/>
  </r>
  <r>
    <n v="18459885"/>
    <s v="Shepherd's"/>
    <n v="1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3.1"/>
    <d v="2025-09-10T00:00:00"/>
    <s v="Saturday"/>
    <n v="5"/>
    <n v="2"/>
    <s v="Sep"/>
    <s v="2025"/>
    <s v="2025 Sep"/>
    <x v="0"/>
    <s v="Q1"/>
    <s v="FM11"/>
    <s v="Q4"/>
    <n v="1.2E-2"/>
    <n v="250"/>
    <n v="3"/>
    <s v="Weekend"/>
    <x v="0"/>
  </r>
  <r>
    <n v="18382697"/>
    <s v="Diet Dabba"/>
    <n v="1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3.7"/>
    <d v="2025-09-11T00:00:00"/>
    <s v="Friday"/>
    <n v="5"/>
    <n v="2"/>
    <s v="Sep"/>
    <s v="2025"/>
    <s v="2025 Sep"/>
    <x v="0"/>
    <s v="Q1"/>
    <s v="FM11"/>
    <s v="Q4"/>
    <n v="1.2E-2"/>
    <n v="250"/>
    <n v="3"/>
    <s v="Weekday"/>
    <x v="0"/>
  </r>
  <r>
    <n v="308638"/>
    <s v="The Wrap Factory"/>
    <n v="1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3.6"/>
    <d v="2025-09-12T00:00:00"/>
    <s v="Friday"/>
    <n v="20"/>
    <n v="2"/>
    <s v="Sep"/>
    <s v="2025"/>
    <s v="2025 Sep"/>
    <x v="0"/>
    <s v="Q1"/>
    <s v="FM11"/>
    <s v="Q4"/>
    <n v="1.2E-2"/>
    <n v="250"/>
    <n v="3"/>
    <s v="Weekday"/>
    <x v="0"/>
  </r>
  <r>
    <n v="18429157"/>
    <s v="New Anna Ka Dosa"/>
    <n v="1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1"/>
    <d v="2025-09-13T00:00:00"/>
    <s v="Tuesday"/>
    <n v="18"/>
    <n v="2"/>
    <s v="Sep"/>
    <s v="2025"/>
    <s v="2025 Sep"/>
    <x v="0"/>
    <s v="Q1"/>
    <s v="FM11"/>
    <s v="Q4"/>
    <n v="1.2E-2"/>
    <n v="250"/>
    <n v="3"/>
    <s v="Weekday"/>
    <x v="0"/>
  </r>
  <r>
    <n v="18357529"/>
    <s v="Mr. Bake"/>
    <n v="1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1"/>
    <d v="2025-09-14T00:00:00"/>
    <s v="Sunday"/>
    <n v="19"/>
    <n v="2"/>
    <s v="Sep"/>
    <s v="2025"/>
    <s v="2025 Sep"/>
    <x v="0"/>
    <s v="Q1"/>
    <s v="FM11"/>
    <s v="Q4"/>
    <n v="1.2E-2"/>
    <n v="250"/>
    <n v="3"/>
    <s v="Weekend"/>
    <x v="0"/>
  </r>
  <r>
    <n v="18138441"/>
    <s v="Lahorian's Sweets &amp; Bakers"/>
    <n v="1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.9"/>
    <d v="2025-09-15T00:00:00"/>
    <s v="Saturday"/>
    <n v="24"/>
    <n v="2"/>
    <s v="Sep"/>
    <s v="2025"/>
    <s v="2025 Sep"/>
    <x v="0"/>
    <s v="Q1"/>
    <s v="FM11"/>
    <s v="Q4"/>
    <n v="1.2E-2"/>
    <n v="250"/>
    <n v="3"/>
    <s v="Weekend"/>
    <x v="0"/>
  </r>
  <r>
    <n v="301062"/>
    <s v="Roll Club"/>
    <n v="1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3.2"/>
    <d v="2025-09-16T00:00:00"/>
    <s v="Monday"/>
    <n v="13"/>
    <n v="2"/>
    <s v="Sep"/>
    <s v="2025"/>
    <s v="2025 Sep"/>
    <x v="0"/>
    <s v="Q1"/>
    <s v="FM11"/>
    <s v="Q4"/>
    <n v="1.2E-2"/>
    <n v="250"/>
    <n v="3"/>
    <s v="Weekday"/>
    <x v="0"/>
  </r>
  <r>
    <n v="2602"/>
    <s v="Rajshree"/>
    <n v="1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3.1"/>
    <d v="2025-09-17T00:00:00"/>
    <s v="Wednesday"/>
    <n v="25"/>
    <n v="2"/>
    <s v="Sep"/>
    <s v="2025"/>
    <s v="2025 Sep"/>
    <x v="0"/>
    <s v="Q1"/>
    <s v="FM11"/>
    <s v="Q4"/>
    <n v="1.2E-2"/>
    <n v="250"/>
    <n v="3"/>
    <s v="Weekday"/>
    <x v="0"/>
  </r>
  <r>
    <n v="7071"/>
    <s v="Gelato Vinto"/>
    <n v="1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.7"/>
    <d v="2025-09-18T00:00:00"/>
    <s v="Wednesday"/>
    <n v="12"/>
    <n v="2"/>
    <s v="Sep"/>
    <s v="2025"/>
    <s v="2025 Sep"/>
    <x v="0"/>
    <s v="Q1"/>
    <s v="FM11"/>
    <s v="Q4"/>
    <n v="1.2E-2"/>
    <n v="250"/>
    <n v="3"/>
    <s v="Weekday"/>
    <x v="0"/>
  </r>
  <r>
    <n v="300571"/>
    <s v="Southern Welcome Restaurant"/>
    <n v="1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.7"/>
    <d v="2025-09-19T00:00:00"/>
    <s v="Friday"/>
    <n v="11"/>
    <n v="2"/>
    <s v="Sep"/>
    <s v="2025"/>
    <s v="2025 Sep"/>
    <x v="0"/>
    <s v="Q1"/>
    <s v="FM11"/>
    <s v="Q4"/>
    <n v="1.2E-2"/>
    <n v="250"/>
    <n v="3"/>
    <s v="Weekday"/>
    <x v="0"/>
  </r>
  <r>
    <n v="5652"/>
    <s v="New Durga Corner"/>
    <n v="1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3.2"/>
    <d v="2025-09-20T00:00:00"/>
    <s v="Friday"/>
    <n v="24"/>
    <n v="2"/>
    <s v="Sep"/>
    <s v="2025"/>
    <s v="2025 Sep"/>
    <x v="0"/>
    <s v="Q1"/>
    <s v="FM11"/>
    <s v="Q4"/>
    <n v="1.2E-2"/>
    <n v="250"/>
    <n v="3"/>
    <s v="Weekday"/>
    <x v="0"/>
  </r>
  <r>
    <n v="18306511"/>
    <s v="Deli Cake Cafe"/>
    <n v="1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3.4"/>
    <d v="2025-09-21T00:00:00"/>
    <s v="Saturday"/>
    <n v="3"/>
    <n v="2"/>
    <s v="Sep"/>
    <s v="2025"/>
    <s v="2025 Sep"/>
    <x v="0"/>
    <s v="Q1"/>
    <s v="FM11"/>
    <s v="Q4"/>
    <n v="1.2E-2"/>
    <n v="250"/>
    <n v="3"/>
    <s v="Weekend"/>
    <x v="0"/>
  </r>
  <r>
    <n v="18244250"/>
    <s v="Gopala"/>
    <n v="1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.9"/>
    <d v="2025-09-22T00:00:00"/>
    <s v="Tuesday"/>
    <n v="12"/>
    <n v="2"/>
    <s v="Sep"/>
    <s v="2025"/>
    <s v="2025 Sep"/>
    <x v="0"/>
    <s v="Q1"/>
    <s v="FM11"/>
    <s v="Q4"/>
    <n v="1.2E-2"/>
    <n v="250"/>
    <n v="3"/>
    <s v="Weekday"/>
    <x v="0"/>
  </r>
  <r>
    <n v="18391320"/>
    <s v="Frosty Rollies"/>
    <n v="1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4"/>
    <d v="2025-09-23T00:00:00"/>
    <s v="Wednesday"/>
    <n v="2"/>
    <n v="2"/>
    <s v="Sep"/>
    <s v="2025"/>
    <s v="2025 Sep"/>
    <x v="0"/>
    <s v="Q1"/>
    <s v="FM11"/>
    <s v="Q4"/>
    <n v="1.2E-2"/>
    <n v="250"/>
    <n v="3"/>
    <s v="Weekday"/>
    <x v="0"/>
  </r>
  <r>
    <n v="18377910"/>
    <s v="Chinese Delight"/>
    <n v="1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1"/>
    <d v="2025-09-24T00:00:00"/>
    <s v="Saturday"/>
    <n v="24"/>
    <n v="2"/>
    <s v="Sep"/>
    <s v="2025"/>
    <s v="2025 Sep"/>
    <x v="0"/>
    <s v="Q1"/>
    <s v="FM11"/>
    <s v="Q4"/>
    <n v="1.2E-2"/>
    <n v="250"/>
    <n v="3"/>
    <s v="Weekend"/>
    <x v="0"/>
  </r>
  <r>
    <n v="312858"/>
    <s v="Sardar Ji Punjabi Jayeka"/>
    <n v="1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.9"/>
    <d v="2025-09-25T00:00:00"/>
    <s v="Tuesday"/>
    <n v="14"/>
    <n v="2"/>
    <s v="Sep"/>
    <s v="2025"/>
    <s v="2025 Sep"/>
    <x v="0"/>
    <s v="Q1"/>
    <s v="FM11"/>
    <s v="Q4"/>
    <n v="1.2E-2"/>
    <n v="250"/>
    <n v="3"/>
    <s v="Weekday"/>
    <x v="0"/>
  </r>
  <r>
    <n v="1918"/>
    <s v="Gopala"/>
    <n v="1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3.3"/>
    <d v="2025-09-26T00:00:00"/>
    <s v="Friday"/>
    <n v="12"/>
    <n v="2"/>
    <s v="Sep"/>
    <s v="2025"/>
    <s v="2025 Sep"/>
    <x v="0"/>
    <s v="Q1"/>
    <s v="FM11"/>
    <s v="Q4"/>
    <n v="1.2E-2"/>
    <n v="250"/>
    <n v="3"/>
    <s v="Weekday"/>
    <x v="0"/>
  </r>
  <r>
    <n v="18374418"/>
    <s v="FFC Restaurant"/>
    <n v="1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1"/>
    <d v="2025-09-27T00:00:00"/>
    <s v="Friday"/>
    <n v="16"/>
    <n v="1"/>
    <s v="Sep"/>
    <s v="2025"/>
    <s v="2025 Sep"/>
    <x v="0"/>
    <s v="Q1"/>
    <s v="FM10"/>
    <s v="Q4"/>
    <n v="1.2E-2"/>
    <n v="250"/>
    <n v="3"/>
    <s v="Weekday"/>
    <x v="0"/>
  </r>
  <r>
    <n v="304176"/>
    <s v="Bake Club"/>
    <n v="1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3.2"/>
    <d v="2025-09-28T00:00:00"/>
    <s v="Wednesday"/>
    <n v="15"/>
    <n v="1"/>
    <s v="Sep"/>
    <s v="2025"/>
    <s v="2025 Sep"/>
    <x v="0"/>
    <s v="Q1"/>
    <s v="FM10"/>
    <s v="Q4"/>
    <n v="1.2E-2"/>
    <n v="250"/>
    <n v="3"/>
    <s v="Weekday"/>
    <x v="0"/>
  </r>
  <r>
    <n v="1021"/>
    <s v="Open Oven"/>
    <n v="1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3.7"/>
    <d v="2025-09-29T00:00:00"/>
    <s v="Saturday"/>
    <n v="10"/>
    <n v="1"/>
    <s v="Sep"/>
    <s v="2025"/>
    <s v="2025 Sep"/>
    <x v="0"/>
    <s v="Q1"/>
    <s v="FM10"/>
    <s v="Q4"/>
    <n v="1.2E-2"/>
    <n v="250"/>
    <n v="3"/>
    <s v="Weekend"/>
    <x v="0"/>
  </r>
  <r>
    <n v="7422"/>
    <s v="Amma Mess"/>
    <n v="1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3.4"/>
    <d v="2025-09-30T00:00:00"/>
    <s v="Monday"/>
    <n v="1"/>
    <n v="1"/>
    <s v="Sep"/>
    <s v="2025"/>
    <s v="2025 Sep"/>
    <x v="0"/>
    <s v="Q1"/>
    <s v="FM10"/>
    <s v="Q4"/>
    <n v="1.2E-2"/>
    <n v="250"/>
    <n v="3"/>
    <s v="Weekday"/>
    <x v="0"/>
  </r>
  <r>
    <n v="9875"/>
    <s v="Bhagwan Sweets"/>
    <n v="1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.8"/>
    <d v="2025-10-01T00:00:00"/>
    <s v="Sunday"/>
    <n v="10"/>
    <n v="1"/>
    <s v="Oct"/>
    <s v="2025"/>
    <s v="2025 Oct"/>
    <x v="0"/>
    <s v="Q1"/>
    <s v="FM10"/>
    <s v="Q4"/>
    <n v="1.2E-2"/>
    <n v="250"/>
    <n v="3"/>
    <s v="Weekend"/>
    <x v="0"/>
  </r>
  <r>
    <n v="4935"/>
    <s v="China Town"/>
    <n v="1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.9"/>
    <d v="2025-10-02T00:00:00"/>
    <s v="Thursday"/>
    <n v="13"/>
    <n v="1"/>
    <s v="Oct"/>
    <s v="2025"/>
    <s v="2025 Oct"/>
    <x v="0"/>
    <s v="Q1"/>
    <s v="FM10"/>
    <s v="Q4"/>
    <n v="1.2E-2"/>
    <n v="250"/>
    <n v="3"/>
    <s v="Weekday"/>
    <x v="0"/>
  </r>
  <r>
    <n v="1917"/>
    <s v="Gopala"/>
    <n v="1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3.3"/>
    <d v="2025-10-03T00:00:00"/>
    <s v="Monday"/>
    <n v="1"/>
    <n v="1"/>
    <s v="Oct"/>
    <s v="2025"/>
    <s v="2025 Oct"/>
    <x v="0"/>
    <s v="Q1"/>
    <s v="FM10"/>
    <s v="Q4"/>
    <n v="1.2E-2"/>
    <n v="250"/>
    <n v="3"/>
    <s v="Weekday"/>
    <x v="0"/>
  </r>
  <r>
    <n v="18025127"/>
    <s v="Bake My Day"/>
    <n v="1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1"/>
    <d v="2025-10-04T00:00:00"/>
    <s v="Monday"/>
    <n v="19"/>
    <n v="1"/>
    <s v="Oct"/>
    <s v="2025"/>
    <s v="2025 Oct"/>
    <x v="0"/>
    <s v="Q1"/>
    <s v="FM10"/>
    <s v="Q4"/>
    <n v="1.2E-2"/>
    <n v="250"/>
    <n v="3"/>
    <s v="Weekday"/>
    <x v="0"/>
  </r>
  <r>
    <n v="1915"/>
    <s v="Gopala"/>
    <n v="1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3"/>
    <d v="2025-10-05T00:00:00"/>
    <s v="Monday"/>
    <n v="2"/>
    <n v="1"/>
    <s v="Oct"/>
    <s v="2025"/>
    <s v="2025 Oct"/>
    <x v="0"/>
    <s v="Q1"/>
    <s v="FM10"/>
    <s v="Q4"/>
    <n v="1.2E-2"/>
    <n v="250"/>
    <n v="3"/>
    <s v="Weekday"/>
    <x v="0"/>
  </r>
  <r>
    <n v="18383434"/>
    <s v="Swiss Softy"/>
    <n v="1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3.9"/>
    <d v="2025-10-06T00:00:00"/>
    <s v="Sunday"/>
    <n v="2"/>
    <n v="1"/>
    <s v="Oct"/>
    <s v="2025"/>
    <s v="2025 Oct"/>
    <x v="0"/>
    <s v="Q1"/>
    <s v="FM10"/>
    <s v="Q4"/>
    <n v="1.2E-2"/>
    <n v="250"/>
    <n v="3"/>
    <s v="Weekend"/>
    <x v="0"/>
  </r>
  <r>
    <n v="308972"/>
    <s v="The Bubble Tea"/>
    <n v="1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3.5"/>
    <d v="2025-10-07T00:00:00"/>
    <s v="Monday"/>
    <n v="18"/>
    <n v="1"/>
    <s v="Oct"/>
    <s v="2025"/>
    <s v="2025 Oct"/>
    <x v="0"/>
    <s v="Q1"/>
    <s v="FM10"/>
    <s v="Q4"/>
    <n v="1.2E-2"/>
    <n v="250"/>
    <n v="3"/>
    <s v="Weekday"/>
    <x v="0"/>
  </r>
  <r>
    <n v="18435803"/>
    <s v="Yum Yum"/>
    <n v="1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1"/>
    <d v="2025-10-08T00:00:00"/>
    <s v="Saturday"/>
    <n v="23"/>
    <n v="1"/>
    <s v="Oct"/>
    <s v="2025"/>
    <s v="2025 Oct"/>
    <x v="0"/>
    <s v="Q1"/>
    <s v="FM10"/>
    <s v="Q4"/>
    <n v="1.2E-2"/>
    <n v="250"/>
    <n v="3"/>
    <s v="Weekend"/>
    <x v="0"/>
  </r>
  <r>
    <n v="18446398"/>
    <s v="Nirula's Ice Cream"/>
    <n v="1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1"/>
    <d v="2025-10-09T00:00:00"/>
    <s v="Saturday"/>
    <n v="28"/>
    <n v="1"/>
    <s v="Oct"/>
    <s v="2025"/>
    <s v="2025 Oct"/>
    <x v="0"/>
    <s v="Q1"/>
    <s v="FM10"/>
    <s v="Q4"/>
    <n v="1.2E-2"/>
    <n v="250"/>
    <n v="3"/>
    <s v="Weekend"/>
    <x v="0"/>
  </r>
  <r>
    <n v="18424209"/>
    <s v="Stuffed Kathi Roll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1"/>
    <d v="2025-10-10T00:00:00"/>
    <s v="Friday"/>
    <n v="13"/>
    <n v="1"/>
    <s v="Oct"/>
    <s v="2025"/>
    <s v="2025 Oct"/>
    <x v="0"/>
    <s v="Q1"/>
    <s v="FM10"/>
    <s v="Q4"/>
    <n v="1.2E-2"/>
    <n v="250"/>
    <n v="3"/>
    <s v="Weekday"/>
    <x v="0"/>
  </r>
  <r>
    <n v="301917"/>
    <s v="Bikaner Sweets"/>
    <n v="1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1"/>
    <d v="2025-10-11T00:00:00"/>
    <s v="Monday"/>
    <n v="1"/>
    <n v="1"/>
    <s v="Oct"/>
    <s v="2025"/>
    <s v="2025 Oct"/>
    <x v="0"/>
    <s v="Q1"/>
    <s v="FM10"/>
    <s v="Q4"/>
    <n v="1.2E-2"/>
    <n v="250"/>
    <n v="3"/>
    <s v="Weekday"/>
    <x v="0"/>
  </r>
  <r>
    <n v="309769"/>
    <s v="Shawarma Wala"/>
    <n v="1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.5"/>
    <d v="2025-10-12T00:00:00"/>
    <s v="Wednesday"/>
    <n v="15"/>
    <n v="1"/>
    <s v="Oct"/>
    <s v="2025"/>
    <s v="2025 Oct"/>
    <x v="0"/>
    <s v="Q1"/>
    <s v="FM10"/>
    <s v="Q4"/>
    <n v="1.2E-2"/>
    <n v="250"/>
    <n v="3"/>
    <s v="Weekday"/>
    <x v="0"/>
  </r>
  <r>
    <n v="9623"/>
    <s v="Raj South Indian Food"/>
    <n v="1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3"/>
    <d v="2025-10-13T00:00:00"/>
    <s v="Wednesday"/>
    <n v="15"/>
    <n v="12"/>
    <s v="Oct"/>
    <s v="2025"/>
    <s v="2025 Oct"/>
    <x v="0"/>
    <s v="Q4"/>
    <s v="FM9"/>
    <s v="Q3"/>
    <n v="1.2E-2"/>
    <n v="250"/>
    <n v="3"/>
    <s v="Weekday"/>
    <x v="0"/>
  </r>
  <r>
    <n v="300594"/>
    <s v="Shawarma King's"/>
    <n v="1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3.7"/>
    <d v="2025-10-14T00:00:00"/>
    <s v="Thursday"/>
    <n v="19"/>
    <n v="12"/>
    <s v="Oct"/>
    <s v="2025"/>
    <s v="2025 Oct"/>
    <x v="0"/>
    <s v="Q4"/>
    <s v="FM9"/>
    <s v="Q3"/>
    <n v="1.2E-2"/>
    <n v="250"/>
    <n v="3"/>
    <s v="Weekday"/>
    <x v="0"/>
  </r>
  <r>
    <n v="18365996"/>
    <s v="Chatore"/>
    <n v="1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3.6"/>
    <d v="2025-10-15T00:00:00"/>
    <s v="Sunday"/>
    <n v="4"/>
    <n v="12"/>
    <s v="Oct"/>
    <s v="2025"/>
    <s v="2025 Oct"/>
    <x v="0"/>
    <s v="Q4"/>
    <s v="FM9"/>
    <s v="Q3"/>
    <n v="1.2E-2"/>
    <n v="250"/>
    <n v="3"/>
    <s v="Weekend"/>
    <x v="0"/>
  </r>
  <r>
    <n v="8537"/>
    <s v="7 Stick"/>
    <n v="1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.8"/>
    <d v="2025-10-16T00:00:00"/>
    <s v="Tuesday"/>
    <n v="8"/>
    <n v="12"/>
    <s v="Oct"/>
    <s v="2025"/>
    <s v="2025 Oct"/>
    <x v="0"/>
    <s v="Q4"/>
    <s v="FM9"/>
    <s v="Q3"/>
    <n v="1.2E-2"/>
    <n v="250"/>
    <n v="3"/>
    <s v="Weekday"/>
    <x v="0"/>
  </r>
  <r>
    <n v="5899"/>
    <s v="Roll Club"/>
    <n v="1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.7"/>
    <d v="2025-10-17T00:00:00"/>
    <s v="Sunday"/>
    <n v="22"/>
    <n v="12"/>
    <s v="Oct"/>
    <s v="2025"/>
    <s v="2025 Oct"/>
    <x v="0"/>
    <s v="Q4"/>
    <s v="FM9"/>
    <s v="Q3"/>
    <n v="1.2E-2"/>
    <n v="250"/>
    <n v="3"/>
    <s v="Weekend"/>
    <x v="0"/>
  </r>
  <r>
    <n v="312972"/>
    <s v="Shama Muradabadi"/>
    <n v="1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1"/>
    <d v="2025-10-18T00:00:00"/>
    <s v="Friday"/>
    <n v="24"/>
    <n v="12"/>
    <s v="Oct"/>
    <s v="2025"/>
    <s v="2025 Oct"/>
    <x v="0"/>
    <s v="Q4"/>
    <s v="FM9"/>
    <s v="Q3"/>
    <n v="1.2E-2"/>
    <n v="250"/>
    <n v="3"/>
    <s v="Weekday"/>
    <x v="0"/>
  </r>
  <r>
    <n v="302922"/>
    <s v="Gopala"/>
    <n v="1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3.8"/>
    <d v="2025-10-19T00:00:00"/>
    <s v="Tuesday"/>
    <n v="28"/>
    <n v="12"/>
    <s v="Oct"/>
    <s v="2025"/>
    <s v="2025 Oct"/>
    <x v="0"/>
    <s v="Q4"/>
    <s v="FM9"/>
    <s v="Q3"/>
    <n v="1.2E-2"/>
    <n v="250"/>
    <n v="3"/>
    <s v="Weekday"/>
    <x v="0"/>
  </r>
  <r>
    <n v="308831"/>
    <s v="New Madras Cafe"/>
    <n v="1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.8"/>
    <d v="2025-10-20T00:00:00"/>
    <s v="Wednesday"/>
    <n v="28"/>
    <n v="12"/>
    <s v="Oct"/>
    <s v="2025"/>
    <s v="2025 Oct"/>
    <x v="0"/>
    <s v="Q4"/>
    <s v="FM9"/>
    <s v="Q3"/>
    <n v="1.2E-2"/>
    <n v="250"/>
    <n v="3"/>
    <s v="Weekday"/>
    <x v="0"/>
  </r>
  <r>
    <n v="18241860"/>
    <s v="Pasta Hub"/>
    <n v="1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3.1"/>
    <d v="2025-10-21T00:00:00"/>
    <s v="Monday"/>
    <n v="15"/>
    <n v="12"/>
    <s v="Oct"/>
    <s v="2025"/>
    <s v="2025 Oct"/>
    <x v="0"/>
    <s v="Q4"/>
    <s v="FM9"/>
    <s v="Q3"/>
    <n v="1.2E-2"/>
    <n v="250"/>
    <n v="3"/>
    <s v="Weekday"/>
    <x v="0"/>
  </r>
  <r>
    <n v="3638"/>
    <s v="Snack Junction"/>
    <n v="1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3"/>
    <d v="2025-10-22T00:00:00"/>
    <s v="Tuesday"/>
    <n v="24"/>
    <n v="12"/>
    <s v="Oct"/>
    <s v="2025"/>
    <s v="2025 Oct"/>
    <x v="0"/>
    <s v="Q4"/>
    <s v="FM9"/>
    <s v="Q3"/>
    <n v="1.2E-2"/>
    <n v="250"/>
    <n v="3"/>
    <s v="Weekday"/>
    <x v="0"/>
  </r>
  <r>
    <n v="303547"/>
    <s v="Tipu Sultan Chicken Point"/>
    <n v="1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3.2"/>
    <d v="2025-10-23T00:00:00"/>
    <s v="Thursday"/>
    <n v="22"/>
    <n v="12"/>
    <s v="Oct"/>
    <s v="2025"/>
    <s v="2025 Oct"/>
    <x v="0"/>
    <s v="Q4"/>
    <s v="FM9"/>
    <s v="Q3"/>
    <n v="1.2E-2"/>
    <n v="250"/>
    <n v="3"/>
    <s v="Weekday"/>
    <x v="0"/>
  </r>
  <r>
    <n v="18361220"/>
    <s v="The Taste"/>
    <n v="1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3"/>
    <d v="2025-10-24T00:00:00"/>
    <s v="Sunday"/>
    <n v="2"/>
    <n v="12"/>
    <s v="Oct"/>
    <s v="2025"/>
    <s v="2025 Oct"/>
    <x v="0"/>
    <s v="Q4"/>
    <s v="FM9"/>
    <s v="Q3"/>
    <n v="1.2E-2"/>
    <n v="250"/>
    <n v="3"/>
    <s v="Weekend"/>
    <x v="0"/>
  </r>
  <r>
    <n v="301154"/>
    <s v="Supreme Bakery"/>
    <n v="1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3.9"/>
    <d v="2025-10-25T00:00:00"/>
    <s v="Sunday"/>
    <n v="16"/>
    <n v="12"/>
    <s v="Oct"/>
    <s v="2025"/>
    <s v="2025 Oct"/>
    <x v="0"/>
    <s v="Q4"/>
    <s v="FM9"/>
    <s v="Q3"/>
    <n v="1.2E-2"/>
    <n v="250"/>
    <n v="3"/>
    <s v="Weekend"/>
    <x v="0"/>
  </r>
  <r>
    <n v="18453448"/>
    <s v="The Grill Cafe"/>
    <n v="1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3.4"/>
    <d v="2025-10-26T00:00:00"/>
    <s v="Thursday"/>
    <n v="10"/>
    <n v="12"/>
    <s v="Oct"/>
    <s v="2025"/>
    <s v="2025 Oct"/>
    <x v="0"/>
    <s v="Q4"/>
    <s v="FM9"/>
    <s v="Q3"/>
    <n v="1.2E-2"/>
    <n v="250"/>
    <n v="3"/>
    <s v="Weekday"/>
    <x v="0"/>
  </r>
  <r>
    <n v="308791"/>
    <s v="Chaap Point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3.2"/>
    <d v="2025-10-27T00:00:00"/>
    <s v="Tuesday"/>
    <n v="13"/>
    <n v="12"/>
    <s v="Oct"/>
    <s v="2025"/>
    <s v="2025 Oct"/>
    <x v="0"/>
    <s v="Q4"/>
    <s v="FM9"/>
    <s v="Q3"/>
    <n v="1.2E-2"/>
    <n v="250"/>
    <n v="3"/>
    <s v="Weekday"/>
    <x v="0"/>
  </r>
  <r>
    <n v="7759"/>
    <s v="Cake Palace"/>
    <n v="1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3.8"/>
    <d v="2025-10-28T00:00:00"/>
    <s v="Wednesday"/>
    <n v="3"/>
    <n v="12"/>
    <s v="Oct"/>
    <s v="2025"/>
    <s v="2025 Oct"/>
    <x v="0"/>
    <s v="Q4"/>
    <s v="FM9"/>
    <s v="Q3"/>
    <n v="1.2E-2"/>
    <n v="250"/>
    <n v="3"/>
    <s v="Weekday"/>
    <x v="0"/>
  </r>
  <r>
    <n v="301767"/>
    <s v="Aggarwal Sweets"/>
    <n v="1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.7"/>
    <d v="2025-10-29T00:00:00"/>
    <s v="Wednesday"/>
    <n v="8"/>
    <n v="12"/>
    <s v="Oct"/>
    <s v="2025"/>
    <s v="2025 Oct"/>
    <x v="0"/>
    <s v="Q4"/>
    <s v="FM9"/>
    <s v="Q3"/>
    <n v="1.2E-2"/>
    <n v="250"/>
    <n v="3"/>
    <s v="Weekday"/>
    <x v="0"/>
  </r>
  <r>
    <n v="18431191"/>
    <s v="Mama Tao"/>
    <n v="1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1"/>
    <d v="2025-10-30T00:00:00"/>
    <s v="Friday"/>
    <n v="3"/>
    <n v="12"/>
    <s v="Oct"/>
    <s v="2025"/>
    <s v="2025 Oct"/>
    <x v="0"/>
    <s v="Q4"/>
    <s v="FM9"/>
    <s v="Q3"/>
    <n v="1.2E-2"/>
    <n v="250"/>
    <n v="3"/>
    <s v="Weekday"/>
    <x v="0"/>
  </r>
  <r>
    <n v="304687"/>
    <s v="Garden Hut"/>
    <n v="1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3.1"/>
    <d v="2025-10-31T00:00:00"/>
    <s v="Saturday"/>
    <n v="5"/>
    <n v="11"/>
    <s v="Oct"/>
    <s v="2025"/>
    <s v="2025 Oct"/>
    <x v="0"/>
    <s v="Q4"/>
    <s v="FM8"/>
    <s v="Q3"/>
    <n v="1.2E-2"/>
    <n v="250"/>
    <n v="3"/>
    <s v="Weekend"/>
    <x v="0"/>
  </r>
  <r>
    <n v="313059"/>
    <s v="RR China Tawun"/>
    <n v="1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1"/>
    <d v="2025-11-01T00:00:00"/>
    <s v="Wednesday"/>
    <n v="9"/>
    <n v="11"/>
    <s v="Nov"/>
    <s v="2025"/>
    <s v="2025 Nov"/>
    <x v="0"/>
    <s v="Q4"/>
    <s v="FM8"/>
    <s v="Q3"/>
    <n v="1.2E-2"/>
    <n v="250"/>
    <n v="3"/>
    <s v="Weekday"/>
    <x v="0"/>
  </r>
  <r>
    <n v="18361202"/>
    <s v="Hot &amp; Pot"/>
    <n v="1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1"/>
    <d v="2025-11-02T00:00:00"/>
    <s v="Sunday"/>
    <n v="20"/>
    <n v="11"/>
    <s v="Nov"/>
    <s v="2025"/>
    <s v="2025 Nov"/>
    <x v="0"/>
    <s v="Q4"/>
    <s v="FM8"/>
    <s v="Q3"/>
    <n v="1.2E-2"/>
    <n v="250"/>
    <n v="3"/>
    <s v="Weekend"/>
    <x v="0"/>
  </r>
  <r>
    <n v="18486847"/>
    <s v="Chill House Kafe"/>
    <n v="1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1"/>
    <d v="2025-11-03T00:00:00"/>
    <s v="Saturday"/>
    <n v="25"/>
    <n v="11"/>
    <s v="Nov"/>
    <s v="2025"/>
    <s v="2025 Nov"/>
    <x v="0"/>
    <s v="Q4"/>
    <s v="FM8"/>
    <s v="Q3"/>
    <n v="1.2E-2"/>
    <n v="250"/>
    <n v="3"/>
    <s v="Weekend"/>
    <x v="0"/>
  </r>
  <r>
    <n v="309533"/>
    <s v="Just Kababs"/>
    <n v="1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3.4"/>
    <d v="2025-11-04T00:00:00"/>
    <s v="Wednesday"/>
    <n v="23"/>
    <n v="11"/>
    <s v="Nov"/>
    <s v="2025"/>
    <s v="2025 Nov"/>
    <x v="0"/>
    <s v="Q4"/>
    <s v="FM8"/>
    <s v="Q3"/>
    <n v="1.2E-2"/>
    <n v="250"/>
    <n v="3"/>
    <s v="Weekday"/>
    <x v="0"/>
  </r>
  <r>
    <n v="18392883"/>
    <s v="Bake Bite"/>
    <n v="1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1"/>
    <d v="2025-11-05T00:00:00"/>
    <s v="Thursday"/>
    <n v="2"/>
    <n v="11"/>
    <s v="Nov"/>
    <s v="2025"/>
    <s v="2025 Nov"/>
    <x v="0"/>
    <s v="Q4"/>
    <s v="FM8"/>
    <s v="Q3"/>
    <n v="1.2E-2"/>
    <n v="250"/>
    <n v="3"/>
    <s v="Weekday"/>
    <x v="0"/>
  </r>
  <r>
    <n v="306491"/>
    <s v="Annapurna Restaurant"/>
    <n v="1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.5"/>
    <d v="2025-11-06T00:00:00"/>
    <s v="Saturday"/>
    <n v="22"/>
    <n v="11"/>
    <s v="Nov"/>
    <s v="2025"/>
    <s v="2025 Nov"/>
    <x v="0"/>
    <s v="Q4"/>
    <s v="FM8"/>
    <s v="Q3"/>
    <n v="1.2E-2"/>
    <n v="250"/>
    <n v="3"/>
    <s v="Weekend"/>
    <x v="0"/>
  </r>
  <r>
    <n v="6269"/>
    <s v="Krishan Sweets"/>
    <n v="1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1"/>
    <d v="2025-11-07T00:00:00"/>
    <s v="Tuesday"/>
    <n v="26"/>
    <n v="11"/>
    <s v="Nov"/>
    <s v="2025"/>
    <s v="2025 Nov"/>
    <x v="0"/>
    <s v="Q4"/>
    <s v="FM8"/>
    <s v="Q3"/>
    <n v="1.2E-2"/>
    <n v="250"/>
    <n v="3"/>
    <s v="Weekday"/>
    <x v="0"/>
  </r>
  <r>
    <n v="307998"/>
    <s v="Pizza Treat"/>
    <n v="1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3"/>
    <d v="2025-11-08T00:00:00"/>
    <s v="Sunday"/>
    <n v="8"/>
    <n v="11"/>
    <s v="Nov"/>
    <s v="2025"/>
    <s v="2025 Nov"/>
    <x v="0"/>
    <s v="Q4"/>
    <s v="FM8"/>
    <s v="Q3"/>
    <n v="1.2E-2"/>
    <n v="250"/>
    <n v="3"/>
    <s v="Weekend"/>
    <x v="0"/>
  </r>
  <r>
    <n v="300273"/>
    <s v="Sayyam"/>
    <n v="1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.7"/>
    <d v="2025-11-09T00:00:00"/>
    <s v="Sunday"/>
    <n v="4"/>
    <n v="11"/>
    <s v="Nov"/>
    <s v="2025"/>
    <s v="2025 Nov"/>
    <x v="0"/>
    <s v="Q4"/>
    <s v="FM8"/>
    <s v="Q3"/>
    <n v="1.2E-2"/>
    <n v="250"/>
    <n v="3"/>
    <s v="Weekend"/>
    <x v="0"/>
  </r>
  <r>
    <n v="18361244"/>
    <s v="Utsav"/>
    <n v="1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3.5"/>
    <d v="2025-11-10T00:00:00"/>
    <s v="Thursday"/>
    <n v="17"/>
    <n v="11"/>
    <s v="Nov"/>
    <s v="2025"/>
    <s v="2025 Nov"/>
    <x v="0"/>
    <s v="Q4"/>
    <s v="FM8"/>
    <s v="Q3"/>
    <n v="1.2E-2"/>
    <n v="250"/>
    <n v="3"/>
    <s v="Weekday"/>
    <x v="0"/>
  </r>
  <r>
    <n v="18481280"/>
    <s v="Hungerzz Grill"/>
    <n v="1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3"/>
    <d v="2025-11-11T00:00:00"/>
    <s v="Thursday"/>
    <n v="3"/>
    <n v="11"/>
    <s v="Nov"/>
    <s v="2025"/>
    <s v="2025 Nov"/>
    <x v="0"/>
    <s v="Q4"/>
    <s v="FM8"/>
    <s v="Q3"/>
    <n v="1.2E-2"/>
    <n v="250"/>
    <n v="3"/>
    <s v="Weekday"/>
    <x v="0"/>
  </r>
  <r>
    <n v="18446480"/>
    <s v="Marathi Katta"/>
    <n v="1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.7"/>
    <d v="2025-11-12T00:00:00"/>
    <s v="Thursday"/>
    <n v="8"/>
    <n v="11"/>
    <s v="Nov"/>
    <s v="2025"/>
    <s v="2025 Nov"/>
    <x v="0"/>
    <s v="Q4"/>
    <s v="FM8"/>
    <s v="Q3"/>
    <n v="1.2E-2"/>
    <n v="250"/>
    <n v="3"/>
    <s v="Weekday"/>
    <x v="0"/>
  </r>
  <r>
    <n v="303289"/>
    <s v="Anupam Sweets"/>
    <n v="1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.6"/>
    <d v="2025-11-13T00:00:00"/>
    <s v="Tuesday"/>
    <n v="22"/>
    <n v="11"/>
    <s v="Nov"/>
    <s v="2025"/>
    <s v="2025 Nov"/>
    <x v="0"/>
    <s v="Q4"/>
    <s v="FM8"/>
    <s v="Q3"/>
    <n v="1.2E-2"/>
    <n v="250"/>
    <n v="3"/>
    <s v="Weekday"/>
    <x v="0"/>
  </r>
  <r>
    <n v="18438433"/>
    <s v="New Madras Cafe"/>
    <n v="1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1"/>
    <d v="2025-11-14T00:00:00"/>
    <s v="Thursday"/>
    <n v="4"/>
    <n v="11"/>
    <s v="Nov"/>
    <s v="2025"/>
    <s v="2025 Nov"/>
    <x v="0"/>
    <s v="Q4"/>
    <s v="FM8"/>
    <s v="Q3"/>
    <n v="1.2E-2"/>
    <n v="250"/>
    <n v="3"/>
    <s v="Weekday"/>
    <x v="0"/>
  </r>
  <r>
    <n v="18378042"/>
    <s v="Pizza Hub"/>
    <n v="1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1"/>
    <d v="2025-11-15T00:00:00"/>
    <s v="Sunday"/>
    <n v="27"/>
    <n v="11"/>
    <s v="Nov"/>
    <s v="2025"/>
    <s v="2025 Nov"/>
    <x v="0"/>
    <s v="Q4"/>
    <s v="FM8"/>
    <s v="Q3"/>
    <n v="1.2E-2"/>
    <n v="250"/>
    <n v="3"/>
    <s v="Weekend"/>
    <x v="0"/>
  </r>
  <r>
    <n v="18418252"/>
    <s v="Bikaner Sweets &amp; Restaurant"/>
    <n v="1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1"/>
    <d v="2025-11-16T00:00:00"/>
    <s v="Friday"/>
    <n v="25"/>
    <n v="11"/>
    <s v="Nov"/>
    <s v="2025"/>
    <s v="2025 Nov"/>
    <x v="0"/>
    <s v="Q4"/>
    <s v="FM8"/>
    <s v="Q3"/>
    <n v="1.2E-2"/>
    <n v="250"/>
    <n v="3"/>
    <s v="Weekday"/>
    <x v="0"/>
  </r>
  <r>
    <n v="18303675"/>
    <s v="Chinese Sigdi"/>
    <n v="1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3"/>
    <d v="2025-11-17T00:00:00"/>
    <s v="Saturday"/>
    <n v="8"/>
    <n v="11"/>
    <s v="Nov"/>
    <s v="2025"/>
    <s v="2025 Nov"/>
    <x v="0"/>
    <s v="Q4"/>
    <s v="FM8"/>
    <s v="Q3"/>
    <n v="1.2E-2"/>
    <n v="250"/>
    <n v="3"/>
    <s v="Weekend"/>
    <x v="0"/>
  </r>
  <r>
    <n v="18292457"/>
    <s v="Taste Drive"/>
    <n v="1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3.4"/>
    <d v="2025-11-18T00:00:00"/>
    <s v="Wednesday"/>
    <n v="21"/>
    <n v="11"/>
    <s v="Nov"/>
    <s v="2025"/>
    <s v="2025 Nov"/>
    <x v="0"/>
    <s v="Q4"/>
    <s v="FM8"/>
    <s v="Q3"/>
    <n v="1.2E-2"/>
    <n v="250"/>
    <n v="3"/>
    <s v="Weekday"/>
    <x v="0"/>
  </r>
  <r>
    <n v="18430872"/>
    <s v="Al Changezi"/>
    <n v="1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1"/>
    <d v="2025-11-19T00:00:00"/>
    <s v="Tuesday"/>
    <n v="24"/>
    <n v="11"/>
    <s v="Nov"/>
    <s v="2025"/>
    <s v="2025 Nov"/>
    <x v="0"/>
    <s v="Q4"/>
    <s v="FM8"/>
    <s v="Q3"/>
    <n v="1.2E-2"/>
    <n v="250"/>
    <n v="3"/>
    <s v="Weekday"/>
    <x v="0"/>
  </r>
  <r>
    <n v="18425771"/>
    <s v="Letz Roll"/>
    <n v="1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3.6"/>
    <d v="2025-11-20T00:00:00"/>
    <s v="Sunday"/>
    <n v="26"/>
    <n v="10"/>
    <s v="Nov"/>
    <s v="2025"/>
    <s v="2025 Nov"/>
    <x v="0"/>
    <s v="Q4"/>
    <s v="FM7"/>
    <s v="Q3"/>
    <n v="1.2E-2"/>
    <n v="250"/>
    <n v="3"/>
    <s v="Weekend"/>
    <x v="0"/>
  </r>
  <r>
    <n v="305913"/>
    <s v="KTS"/>
    <n v="1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3.3"/>
    <d v="2025-11-21T00:00:00"/>
    <s v="Friday"/>
    <n v="13"/>
    <n v="10"/>
    <s v="Nov"/>
    <s v="2025"/>
    <s v="2025 Nov"/>
    <x v="0"/>
    <s v="Q4"/>
    <s v="FM7"/>
    <s v="Q3"/>
    <n v="1.2E-2"/>
    <n v="250"/>
    <n v="3"/>
    <s v="Weekday"/>
    <x v="0"/>
  </r>
  <r>
    <n v="6647"/>
    <s v="Cent Percent The Pastry Shop"/>
    <n v="1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3.6"/>
    <d v="2025-11-22T00:00:00"/>
    <s v="Thursday"/>
    <n v="10"/>
    <n v="10"/>
    <s v="Nov"/>
    <s v="2025"/>
    <s v="2025 Nov"/>
    <x v="0"/>
    <s v="Q4"/>
    <s v="FM7"/>
    <s v="Q3"/>
    <n v="1.2E-2"/>
    <n v="250"/>
    <n v="3"/>
    <s v="Weekday"/>
    <x v="0"/>
  </r>
  <r>
    <n v="18463995"/>
    <s v="Papa Buns"/>
    <n v="1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1"/>
    <d v="2025-11-23T00:00:00"/>
    <s v="Saturday"/>
    <n v="14"/>
    <n v="10"/>
    <s v="Nov"/>
    <s v="2025"/>
    <s v="2025 Nov"/>
    <x v="0"/>
    <s v="Q4"/>
    <s v="FM7"/>
    <s v="Q3"/>
    <n v="1.2E-2"/>
    <n v="250"/>
    <n v="3"/>
    <s v="Weekend"/>
    <x v="0"/>
  </r>
  <r>
    <n v="308766"/>
    <s v="The Chocolate Haven"/>
    <n v="1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3.6"/>
    <d v="2025-11-24T00:00:00"/>
    <s v="Monday"/>
    <n v="6"/>
    <n v="10"/>
    <s v="Nov"/>
    <s v="2025"/>
    <s v="2025 Nov"/>
    <x v="0"/>
    <s v="Q4"/>
    <s v="FM7"/>
    <s v="Q3"/>
    <n v="1.2E-2"/>
    <n v="250"/>
    <n v="3"/>
    <s v="Weekday"/>
    <x v="0"/>
  </r>
  <r>
    <n v="1916"/>
    <s v="Gopala"/>
    <n v="1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3.2"/>
    <d v="2025-11-25T00:00:00"/>
    <s v="Thursday"/>
    <n v="21"/>
    <n v="10"/>
    <s v="Nov"/>
    <s v="2025"/>
    <s v="2025 Nov"/>
    <x v="0"/>
    <s v="Q4"/>
    <s v="FM7"/>
    <s v="Q3"/>
    <n v="1.2E-2"/>
    <n v="250"/>
    <n v="3"/>
    <s v="Weekday"/>
    <x v="0"/>
  </r>
  <r>
    <n v="18408034"/>
    <s v="Nirula's Ice Cream"/>
    <n v="1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3"/>
    <d v="2025-11-26T00:00:00"/>
    <s v="Friday"/>
    <n v="12"/>
    <n v="10"/>
    <s v="Nov"/>
    <s v="2025"/>
    <s v="2025 Nov"/>
    <x v="0"/>
    <s v="Q4"/>
    <s v="FM7"/>
    <s v="Q3"/>
    <n v="1.2E-2"/>
    <n v="250"/>
    <n v="3"/>
    <s v="Weekday"/>
    <x v="0"/>
  </r>
  <r>
    <n v="18419911"/>
    <s v="Kashmiri Wazwan"/>
    <n v="1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1"/>
    <d v="2025-11-27T00:00:00"/>
    <s v="Sunday"/>
    <n v="2"/>
    <n v="10"/>
    <s v="Nov"/>
    <s v="2025"/>
    <s v="2025 Nov"/>
    <x v="0"/>
    <s v="Q4"/>
    <s v="FM7"/>
    <s v="Q3"/>
    <n v="1.2E-2"/>
    <n v="250"/>
    <n v="3"/>
    <s v="Weekend"/>
    <x v="0"/>
  </r>
  <r>
    <n v="3634"/>
    <s v="Roll Club"/>
    <n v="1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3.3"/>
    <d v="2025-11-28T00:00:00"/>
    <s v="Wednesday"/>
    <n v="26"/>
    <n v="10"/>
    <s v="Nov"/>
    <s v="2025"/>
    <s v="2025 Nov"/>
    <x v="0"/>
    <s v="Q4"/>
    <s v="FM7"/>
    <s v="Q3"/>
    <n v="1.2E-2"/>
    <n v="250"/>
    <n v="3"/>
    <s v="Weekday"/>
    <x v="0"/>
  </r>
  <r>
    <n v="18312656"/>
    <s v="Shashi's China Wok"/>
    <n v="1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1"/>
    <d v="2025-11-29T00:00:00"/>
    <s v="Sunday"/>
    <n v="15"/>
    <n v="10"/>
    <s v="Nov"/>
    <s v="2025"/>
    <s v="2025 Nov"/>
    <x v="0"/>
    <s v="Q4"/>
    <s v="FM7"/>
    <s v="Q3"/>
    <n v="1.2E-2"/>
    <n v="250"/>
    <n v="3"/>
    <s v="Weekend"/>
    <x v="0"/>
  </r>
  <r>
    <n v="312387"/>
    <s v="Bake Club"/>
    <n v="1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3.1"/>
    <d v="2025-11-30T00:00:00"/>
    <s v="Sunday"/>
    <n v="8"/>
    <n v="10"/>
    <s v="Nov"/>
    <s v="2025"/>
    <s v="2025 Nov"/>
    <x v="0"/>
    <s v="Q4"/>
    <s v="FM7"/>
    <s v="Q3"/>
    <n v="1.2E-2"/>
    <n v="250"/>
    <n v="3"/>
    <s v="Weekend"/>
    <x v="0"/>
  </r>
  <r>
    <n v="5655"/>
    <s v="Shree Durga Dosa"/>
    <n v="1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3.4"/>
    <d v="2025-12-01T00:00:00"/>
    <s v="Friday"/>
    <n v="14"/>
    <n v="10"/>
    <s v="Dec"/>
    <s v="2025"/>
    <s v="2025 Dec"/>
    <x v="0"/>
    <s v="Q4"/>
    <s v="FM7"/>
    <s v="Q3"/>
    <n v="1.2E-2"/>
    <n v="250"/>
    <n v="3"/>
    <s v="Weekday"/>
    <x v="0"/>
  </r>
  <r>
    <n v="302359"/>
    <s v="Madras Cafe"/>
    <n v="1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3.4"/>
    <d v="2025-12-02T00:00:00"/>
    <s v="Thursday"/>
    <n v="5"/>
    <n v="10"/>
    <s v="Dec"/>
    <s v="2025"/>
    <s v="2025 Dec"/>
    <x v="0"/>
    <s v="Q4"/>
    <s v="FM7"/>
    <s v="Q3"/>
    <n v="1.2E-2"/>
    <n v="250"/>
    <n v="3"/>
    <s v="Weekday"/>
    <x v="0"/>
  </r>
  <r>
    <n v="310538"/>
    <s v="Aap Ki Rasoi Ghar"/>
    <n v="1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3"/>
    <d v="2025-12-03T00:00:00"/>
    <s v="Friday"/>
    <n v="6"/>
    <n v="10"/>
    <s v="Dec"/>
    <s v="2025"/>
    <s v="2025 Dec"/>
    <x v="0"/>
    <s v="Q4"/>
    <s v="FM7"/>
    <s v="Q3"/>
    <n v="1.2E-2"/>
    <n v="250"/>
    <n v="3"/>
    <s v="Weekday"/>
    <x v="0"/>
  </r>
  <r>
    <n v="18245286"/>
    <s v="Da Pizza Pind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3.2"/>
    <d v="2025-12-04T00:00:00"/>
    <s v="Thursday"/>
    <n v="19"/>
    <n v="10"/>
    <s v="Dec"/>
    <s v="2025"/>
    <s v="2025 Dec"/>
    <x v="0"/>
    <s v="Q4"/>
    <s v="FM7"/>
    <s v="Q3"/>
    <n v="1.2E-2"/>
    <n v="250"/>
    <n v="3"/>
    <s v="Weekday"/>
    <x v="0"/>
  </r>
  <r>
    <n v="310286"/>
    <s v="Today Pizza"/>
    <n v="1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1"/>
    <d v="2025-12-05T00:00:00"/>
    <s v="Friday"/>
    <n v="28"/>
    <n v="10"/>
    <s v="Dec"/>
    <s v="2025"/>
    <s v="2025 Dec"/>
    <x v="0"/>
    <s v="Q4"/>
    <s v="FM7"/>
    <s v="Q3"/>
    <n v="1.2E-2"/>
    <n v="250"/>
    <n v="3"/>
    <s v="Weekday"/>
    <x v="0"/>
  </r>
  <r>
    <n v="18401212"/>
    <s v="Chinese Chatorey Xpress"/>
    <n v="1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1"/>
    <d v="2025-12-06T00:00:00"/>
    <s v="Wednesday"/>
    <n v="16"/>
    <n v="10"/>
    <s v="Dec"/>
    <s v="2025"/>
    <s v="2025 Dec"/>
    <x v="0"/>
    <s v="Q4"/>
    <s v="FM7"/>
    <s v="Q3"/>
    <n v="1.2E-2"/>
    <n v="250"/>
    <n v="3"/>
    <s v="Weekday"/>
    <x v="0"/>
  </r>
  <r>
    <n v="312517"/>
    <s v="Green Tea Fanatics"/>
    <n v="1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3.4"/>
    <d v="2025-12-07T00:00:00"/>
    <s v="Thursday"/>
    <n v="18"/>
    <n v="10"/>
    <s v="Dec"/>
    <s v="2025"/>
    <s v="2025 Dec"/>
    <x v="0"/>
    <s v="Q4"/>
    <s v="FM7"/>
    <s v="Q3"/>
    <n v="1.2E-2"/>
    <n v="250"/>
    <n v="3"/>
    <s v="Weekday"/>
    <x v="0"/>
  </r>
  <r>
    <n v="2362"/>
    <s v="South Indian Hut"/>
    <n v="1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3.4"/>
    <d v="2025-12-08T00:00:00"/>
    <s v="Monday"/>
    <n v="1"/>
    <n v="10"/>
    <s v="Dec"/>
    <s v="2025"/>
    <s v="2025 Dec"/>
    <x v="0"/>
    <s v="Q4"/>
    <s v="FM7"/>
    <s v="Q3"/>
    <n v="1.2E-2"/>
    <n v="250"/>
    <n v="3"/>
    <s v="Weekday"/>
    <x v="0"/>
  </r>
  <r>
    <n v="6577"/>
    <s v="Popular Chicken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3"/>
    <d v="2025-12-09T00:00:00"/>
    <s v="Monday"/>
    <n v="24"/>
    <n v="9"/>
    <s v="Dec"/>
    <s v="2025"/>
    <s v="2025 Dec"/>
    <x v="0"/>
    <s v="Q3"/>
    <s v="FM6"/>
    <s v="Q2"/>
    <n v="1.2E-2"/>
    <n v="450"/>
    <n v="5.4"/>
    <s v="Weekday"/>
    <x v="1"/>
  </r>
  <r>
    <n v="18238246"/>
    <s v="Itäó»s Sinful"/>
    <n v="1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3.5"/>
    <d v="2025-12-10T00:00:00"/>
    <s v="Sunday"/>
    <n v="28"/>
    <n v="9"/>
    <s v="Dec"/>
    <s v="2025"/>
    <s v="2025 Dec"/>
    <x v="0"/>
    <s v="Q3"/>
    <s v="FM6"/>
    <s v="Q2"/>
    <n v="1.2E-2"/>
    <n v="450"/>
    <n v="5.4"/>
    <s v="Weekend"/>
    <x v="1"/>
  </r>
  <r>
    <n v="7790"/>
    <s v="Zayaka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2.8"/>
    <d v="2025-12-11T00:00:00"/>
    <s v="Sunday"/>
    <n v="2"/>
    <n v="9"/>
    <s v="Dec"/>
    <s v="2025"/>
    <s v="2025 Dec"/>
    <x v="0"/>
    <s v="Q3"/>
    <s v="FM6"/>
    <s v="Q2"/>
    <n v="1.2E-2"/>
    <n v="450"/>
    <n v="5.4"/>
    <s v="Weekend"/>
    <x v="1"/>
  </r>
  <r>
    <n v="305736"/>
    <s v="Cafe Coffee Day"/>
    <n v="1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3.5"/>
    <d v="2025-12-12T00:00:00"/>
    <s v="Wednesday"/>
    <n v="24"/>
    <n v="9"/>
    <s v="Dec"/>
    <s v="2025"/>
    <s v="2025 Dec"/>
    <x v="0"/>
    <s v="Q3"/>
    <s v="FM6"/>
    <s v="Q2"/>
    <n v="1.2E-2"/>
    <n v="450"/>
    <n v="5.4"/>
    <s v="Weekday"/>
    <x v="1"/>
  </r>
  <r>
    <n v="300994"/>
    <s v="Pudding &amp; Pie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3.4"/>
    <d v="2025-12-13T00:00:00"/>
    <s v="Thursday"/>
    <n v="16"/>
    <n v="9"/>
    <s v="Dec"/>
    <s v="2025"/>
    <s v="2025 Dec"/>
    <x v="0"/>
    <s v="Q3"/>
    <s v="FM6"/>
    <s v="Q2"/>
    <n v="1.2E-2"/>
    <n v="450"/>
    <n v="5.4"/>
    <s v="Weekday"/>
    <x v="1"/>
  </r>
  <r>
    <n v="300887"/>
    <s v="Veer Jee Restaurant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3.1"/>
    <d v="2025-12-14T00:00:00"/>
    <s v="Tuesday"/>
    <n v="27"/>
    <n v="9"/>
    <s v="Dec"/>
    <s v="2025"/>
    <s v="2025 Dec"/>
    <x v="0"/>
    <s v="Q3"/>
    <s v="FM6"/>
    <s v="Q2"/>
    <n v="1.2E-2"/>
    <n v="450"/>
    <n v="5.4"/>
    <s v="Weekday"/>
    <x v="1"/>
  </r>
  <r>
    <n v="309648"/>
    <s v="Muradabadi Shahi Biryani &amp; Chicken Corner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2.6"/>
    <d v="2025-12-15T00:00:00"/>
    <s v="Saturday"/>
    <n v="18"/>
    <n v="9"/>
    <s v="Dec"/>
    <s v="2025"/>
    <s v="2025 Dec"/>
    <x v="0"/>
    <s v="Q3"/>
    <s v="FM6"/>
    <s v="Q2"/>
    <n v="1.2E-2"/>
    <n v="450"/>
    <n v="5.4"/>
    <s v="Weekend"/>
    <x v="1"/>
  </r>
  <r>
    <n v="303963"/>
    <s v="Cafe Coffee Day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2.6"/>
    <d v="2025-12-16T00:00:00"/>
    <s v="Friday"/>
    <n v="28"/>
    <n v="9"/>
    <s v="Dec"/>
    <s v="2025"/>
    <s v="2025 Dec"/>
    <x v="0"/>
    <s v="Q3"/>
    <s v="FM6"/>
    <s v="Q2"/>
    <n v="1.2E-2"/>
    <n v="450"/>
    <n v="5.4"/>
    <s v="Weekday"/>
    <x v="1"/>
  </r>
  <r>
    <n v="5507"/>
    <s v="Moolchand's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3.3"/>
    <d v="2025-12-17T00:00:00"/>
    <s v="Wednesday"/>
    <n v="14"/>
    <n v="9"/>
    <s v="Dec"/>
    <s v="2025"/>
    <s v="2025 Dec"/>
    <x v="0"/>
    <s v="Q3"/>
    <s v="FM6"/>
    <s v="Q2"/>
    <n v="1.2E-2"/>
    <n v="450"/>
    <n v="5.4"/>
    <s v="Weekday"/>
    <x v="1"/>
  </r>
  <r>
    <n v="18410770"/>
    <s v="Hornbill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3.1"/>
    <d v="2025-12-18T00:00:00"/>
    <s v="Friday"/>
    <n v="21"/>
    <n v="9"/>
    <s v="Dec"/>
    <s v="2025"/>
    <s v="2025 Dec"/>
    <x v="0"/>
    <s v="Q3"/>
    <s v="FM6"/>
    <s v="Q2"/>
    <n v="1.2E-2"/>
    <n v="450"/>
    <n v="5.4"/>
    <s v="Weekday"/>
    <x v="1"/>
  </r>
  <r>
    <n v="18292451"/>
    <s v="Bobby Dhaba &amp; Caterers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3.1"/>
    <d v="2025-12-19T00:00:00"/>
    <s v="Wednesday"/>
    <n v="25"/>
    <n v="9"/>
    <s v="Dec"/>
    <s v="2025"/>
    <s v="2025 Dec"/>
    <x v="0"/>
    <s v="Q3"/>
    <s v="FM6"/>
    <s v="Q2"/>
    <n v="1.2E-2"/>
    <n v="450"/>
    <n v="5.4"/>
    <s v="Weekday"/>
    <x v="1"/>
  </r>
  <r>
    <n v="311824"/>
    <s v="Halal Pizza Fun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3.1"/>
    <d v="2025-12-20T00:00:00"/>
    <s v="Saturday"/>
    <n v="20"/>
    <n v="9"/>
    <s v="Dec"/>
    <s v="2025"/>
    <s v="2025 Dec"/>
    <x v="0"/>
    <s v="Q3"/>
    <s v="FM6"/>
    <s v="Q2"/>
    <n v="1.2E-2"/>
    <n v="450"/>
    <n v="5.4"/>
    <s v="Weekend"/>
    <x v="1"/>
  </r>
  <r>
    <n v="18313141"/>
    <s v="Cafe Coffee Day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1"/>
    <d v="2025-12-21T00:00:00"/>
    <s v="Friday"/>
    <n v="10"/>
    <n v="9"/>
    <s v="Dec"/>
    <s v="2025"/>
    <s v="2025 Dec"/>
    <x v="0"/>
    <s v="Q3"/>
    <s v="FM6"/>
    <s v="Q2"/>
    <n v="1.2E-2"/>
    <n v="450"/>
    <n v="5.4"/>
    <s v="Weekday"/>
    <x v="1"/>
  </r>
  <r>
    <n v="304152"/>
    <s v="Cafe Coffee Day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2.7"/>
    <d v="2025-12-22T00:00:00"/>
    <s v="Friday"/>
    <n v="22"/>
    <n v="9"/>
    <s v="Dec"/>
    <s v="2025"/>
    <s v="2025 Dec"/>
    <x v="0"/>
    <s v="Q3"/>
    <s v="FM6"/>
    <s v="Q2"/>
    <n v="1.2E-2"/>
    <n v="450"/>
    <n v="5.4"/>
    <s v="Weekday"/>
    <x v="1"/>
  </r>
  <r>
    <n v="5595"/>
    <s v="Cafe Coffee Day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3.6"/>
    <d v="2025-12-23T00:00:00"/>
    <s v="Thursday"/>
    <n v="27"/>
    <n v="9"/>
    <s v="Dec"/>
    <s v="2025"/>
    <s v="2025 Dec"/>
    <x v="0"/>
    <s v="Q3"/>
    <s v="FM6"/>
    <s v="Q2"/>
    <n v="1.2E-2"/>
    <n v="450"/>
    <n v="5.4"/>
    <s v="Weekday"/>
    <x v="1"/>
  </r>
  <r>
    <n v="5527"/>
    <s v="Cafe Coffee Day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2.9"/>
    <d v="2025-12-24T00:00:00"/>
    <s v="Sunday"/>
    <n v="3"/>
    <n v="9"/>
    <s v="Dec"/>
    <s v="2025"/>
    <s v="2025 Dec"/>
    <x v="0"/>
    <s v="Q3"/>
    <s v="FM6"/>
    <s v="Q2"/>
    <n v="1.2E-2"/>
    <n v="450"/>
    <n v="5.4"/>
    <s v="Weekend"/>
    <x v="1"/>
  </r>
  <r>
    <n v="6481"/>
    <s v="Apsara Restaurant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2.7"/>
    <d v="2025-12-25T00:00:00"/>
    <s v="Sunday"/>
    <n v="18"/>
    <n v="9"/>
    <s v="Dec"/>
    <s v="2025"/>
    <s v="2025 Dec"/>
    <x v="0"/>
    <s v="Q3"/>
    <s v="FM6"/>
    <s v="Q2"/>
    <n v="1.2E-2"/>
    <n v="450"/>
    <n v="5.4"/>
    <s v="Weekend"/>
    <x v="1"/>
  </r>
  <r>
    <n v="5283"/>
    <s v="Pavitra Bakers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3.2"/>
    <d v="2025-12-26T00:00:00"/>
    <s v="Thursday"/>
    <n v="10"/>
    <n v="9"/>
    <s v="Dec"/>
    <s v="2025"/>
    <s v="2025 Dec"/>
    <x v="0"/>
    <s v="Q3"/>
    <s v="FM6"/>
    <s v="Q2"/>
    <n v="1.2E-2"/>
    <n v="450"/>
    <n v="5.4"/>
    <s v="Weekday"/>
    <x v="1"/>
  </r>
  <r>
    <n v="309783"/>
    <s v="WTF - What's the Food?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3.5"/>
    <d v="2025-12-27T00:00:00"/>
    <s v="Monday"/>
    <n v="9"/>
    <n v="9"/>
    <s v="Dec"/>
    <s v="2025"/>
    <s v="2025 Dec"/>
    <x v="0"/>
    <s v="Q3"/>
    <s v="FM6"/>
    <s v="Q2"/>
    <n v="1.2E-2"/>
    <n v="450"/>
    <n v="5.4"/>
    <s v="Weekday"/>
    <x v="1"/>
  </r>
  <r>
    <n v="4726"/>
    <s v="Wah Ji Wah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2.1"/>
    <d v="2025-12-28T00:00:00"/>
    <s v="Saturday"/>
    <n v="24"/>
    <n v="9"/>
    <s v="Dec"/>
    <s v="2025"/>
    <s v="2025 Dec"/>
    <x v="0"/>
    <s v="Q3"/>
    <s v="FM6"/>
    <s v="Q2"/>
    <n v="1.2E-2"/>
    <n v="450"/>
    <n v="5.4"/>
    <s v="Weekend"/>
    <x v="1"/>
  </r>
  <r>
    <n v="609"/>
    <s v="Cafe Coffee Day"/>
    <n v="1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3.3"/>
    <d v="2025-12-29T00:00:00"/>
    <s v="Sunday"/>
    <n v="11"/>
    <n v="9"/>
    <s v="Dec"/>
    <s v="2025"/>
    <s v="2025 Dec"/>
    <x v="0"/>
    <s v="Q3"/>
    <s v="FM6"/>
    <s v="Q2"/>
    <n v="1.2E-2"/>
    <n v="450"/>
    <n v="5.4"/>
    <s v="Weekend"/>
    <x v="1"/>
  </r>
  <r>
    <n v="310876"/>
    <s v="Fatafat Fast Food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3.3"/>
    <d v="2025-12-30T00:00:00"/>
    <s v="Monday"/>
    <n v="12"/>
    <n v="9"/>
    <s v="Dec"/>
    <s v="2025"/>
    <s v="2025 Dec"/>
    <x v="0"/>
    <s v="Q3"/>
    <s v="FM6"/>
    <s v="Q2"/>
    <n v="1.2E-2"/>
    <n v="450"/>
    <n v="5.4"/>
    <s v="Weekday"/>
    <x v="1"/>
  </r>
  <r>
    <n v="18258759"/>
    <s v="The Sugar Therapy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3.4"/>
    <d v="2025-12-31T00:00:00"/>
    <s v="Tuesday"/>
    <n v="12"/>
    <n v="8"/>
    <s v="Dec"/>
    <s v="2025"/>
    <s v="2025 Dec"/>
    <x v="0"/>
    <s v="Q3"/>
    <s v="FM5"/>
    <s v="Q2"/>
    <n v="1.2E-2"/>
    <n v="450"/>
    <n v="5.4"/>
    <s v="Weekday"/>
    <x v="1"/>
  </r>
  <r>
    <n v="18312487"/>
    <s v="Cafe Coffee Day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3"/>
    <d v="2026-01-01T00:00:00"/>
    <s v="Monday"/>
    <n v="13"/>
    <n v="8"/>
    <s v="Jan"/>
    <s v="2026"/>
    <s v="2026 Jan"/>
    <x v="0"/>
    <s v="Q3"/>
    <s v="FM5"/>
    <s v="Q2"/>
    <n v="1.2E-2"/>
    <n v="450"/>
    <n v="5.4"/>
    <s v="Weekday"/>
    <x v="1"/>
  </r>
  <r>
    <n v="308261"/>
    <s v="Chattisgarh Bhawan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2.7"/>
    <d v="2026-01-02T00:00:00"/>
    <s v="Monday"/>
    <n v="21"/>
    <n v="8"/>
    <s v="Jan"/>
    <s v="2026"/>
    <s v="2026 Jan"/>
    <x v="0"/>
    <s v="Q3"/>
    <s v="FM5"/>
    <s v="Q2"/>
    <n v="1.2E-2"/>
    <n v="450"/>
    <n v="5.4"/>
    <s v="Weekday"/>
    <x v="1"/>
  </r>
  <r>
    <n v="472"/>
    <s v="Evergreen Sweet House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3.5"/>
    <d v="2026-01-03T00:00:00"/>
    <s v="Wednesday"/>
    <n v="6"/>
    <n v="8"/>
    <s v="Jan"/>
    <s v="2026"/>
    <s v="2026 Jan"/>
    <x v="0"/>
    <s v="Q3"/>
    <s v="FM5"/>
    <s v="Q2"/>
    <n v="1.2E-2"/>
    <n v="450"/>
    <n v="5.4"/>
    <s v="Weekday"/>
    <x v="1"/>
  </r>
  <r>
    <n v="6628"/>
    <s v="Amritsar Juction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3.1"/>
    <d v="2026-01-04T00:00:00"/>
    <s v="Thursday"/>
    <n v="9"/>
    <n v="8"/>
    <s v="Jan"/>
    <s v="2026"/>
    <s v="2026 Jan"/>
    <x v="0"/>
    <s v="Q3"/>
    <s v="FM5"/>
    <s v="Q2"/>
    <n v="1.2E-2"/>
    <n v="450"/>
    <n v="5.4"/>
    <s v="Weekday"/>
    <x v="1"/>
  </r>
  <r>
    <n v="4079"/>
    <s v="Bawarchi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3.3"/>
    <d v="2026-01-05T00:00:00"/>
    <s v="Friday"/>
    <n v="20"/>
    <n v="8"/>
    <s v="Jan"/>
    <s v="2026"/>
    <s v="2026 Jan"/>
    <x v="0"/>
    <s v="Q3"/>
    <s v="FM5"/>
    <s v="Q2"/>
    <n v="1.2E-2"/>
    <n v="450"/>
    <n v="5.4"/>
    <s v="Weekday"/>
    <x v="1"/>
  </r>
  <r>
    <n v="18454474"/>
    <s v="Wah G Wah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1"/>
    <d v="2026-01-06T00:00:00"/>
    <s v="Tuesday"/>
    <n v="2"/>
    <n v="8"/>
    <s v="Jan"/>
    <s v="2026"/>
    <s v="2026 Jan"/>
    <x v="0"/>
    <s v="Q3"/>
    <s v="FM5"/>
    <s v="Q2"/>
    <n v="1.2E-2"/>
    <n v="450"/>
    <n v="5.4"/>
    <s v="Weekday"/>
    <x v="1"/>
  </r>
  <r>
    <n v="5590"/>
    <s v="Cafe Coffee Day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3.2"/>
    <d v="2026-01-07T00:00:00"/>
    <s v="Thursday"/>
    <n v="16"/>
    <n v="8"/>
    <s v="Jan"/>
    <s v="2026"/>
    <s v="2026 Jan"/>
    <x v="0"/>
    <s v="Q3"/>
    <s v="FM5"/>
    <s v="Q2"/>
    <n v="1.2E-2"/>
    <n v="450"/>
    <n v="5.4"/>
    <s v="Weekday"/>
    <x v="1"/>
  </r>
  <r>
    <n v="9572"/>
    <s v="Chinese Hut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3.2"/>
    <d v="2026-01-08T00:00:00"/>
    <s v="Thursday"/>
    <n v="24"/>
    <n v="8"/>
    <s v="Jan"/>
    <s v="2026"/>
    <s v="2026 Jan"/>
    <x v="0"/>
    <s v="Q3"/>
    <s v="FM5"/>
    <s v="Q2"/>
    <n v="1.2E-2"/>
    <n v="450"/>
    <n v="5.4"/>
    <s v="Weekday"/>
    <x v="1"/>
  </r>
  <r>
    <n v="9829"/>
    <s v="Cafe Coffee Day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2.8"/>
    <d v="2026-01-09T00:00:00"/>
    <s v="Wednesday"/>
    <n v="6"/>
    <n v="8"/>
    <s v="Jan"/>
    <s v="2026"/>
    <s v="2026 Jan"/>
    <x v="0"/>
    <s v="Q3"/>
    <s v="FM5"/>
    <s v="Q2"/>
    <n v="1.2E-2"/>
    <n v="450"/>
    <n v="5.4"/>
    <s v="Weekday"/>
    <x v="1"/>
  </r>
  <r>
    <n v="18333396"/>
    <s v="Wah Ji Wah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2.9"/>
    <d v="2026-01-10T00:00:00"/>
    <s v="Tuesday"/>
    <n v="25"/>
    <n v="8"/>
    <s v="Jan"/>
    <s v="2026"/>
    <s v="2026 Jan"/>
    <x v="0"/>
    <s v="Q3"/>
    <s v="FM5"/>
    <s v="Q2"/>
    <n v="1.2E-2"/>
    <n v="450"/>
    <n v="5.4"/>
    <s v="Weekday"/>
    <x v="1"/>
  </r>
  <r>
    <n v="6180"/>
    <s v="Aashirwad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3.2"/>
    <d v="2026-01-11T00:00:00"/>
    <s v="Thursday"/>
    <n v="2"/>
    <n v="8"/>
    <s v="Jan"/>
    <s v="2026"/>
    <s v="2026 Jan"/>
    <x v="0"/>
    <s v="Q3"/>
    <s v="FM5"/>
    <s v="Q2"/>
    <n v="1.2E-2"/>
    <n v="450"/>
    <n v="5.4"/>
    <s v="Weekday"/>
    <x v="1"/>
  </r>
  <r>
    <n v="6190"/>
    <s v="Cafe Coffee Day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2.4"/>
    <d v="2026-01-12T00:00:00"/>
    <s v="Sunday"/>
    <n v="20"/>
    <n v="8"/>
    <s v="Jan"/>
    <s v="2026"/>
    <s v="2026 Jan"/>
    <x v="0"/>
    <s v="Q3"/>
    <s v="FM5"/>
    <s v="Q2"/>
    <n v="1.2E-2"/>
    <n v="450"/>
    <n v="5.4"/>
    <s v="Weekend"/>
    <x v="1"/>
  </r>
  <r>
    <n v="310997"/>
    <s v="Madras Cafe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2.7"/>
    <d v="2026-01-13T00:00:00"/>
    <s v="Thursday"/>
    <n v="2"/>
    <n v="8"/>
    <s v="Jan"/>
    <s v="2026"/>
    <s v="2026 Jan"/>
    <x v="0"/>
    <s v="Q3"/>
    <s v="FM5"/>
    <s v="Q2"/>
    <n v="1.2E-2"/>
    <n v="450"/>
    <n v="5.4"/>
    <s v="Weekday"/>
    <x v="1"/>
  </r>
  <r>
    <n v="641"/>
    <s v="Cafe Coffee Day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2.6"/>
    <d v="2026-01-14T00:00:00"/>
    <s v="Monday"/>
    <n v="7"/>
    <n v="8"/>
    <s v="Jan"/>
    <s v="2026"/>
    <s v="2026 Jan"/>
    <x v="0"/>
    <s v="Q3"/>
    <s v="FM5"/>
    <s v="Q2"/>
    <n v="1.2E-2"/>
    <n v="450"/>
    <n v="5.4"/>
    <s v="Weekday"/>
    <x v="1"/>
  </r>
  <r>
    <n v="304107"/>
    <s v="Cafe Coffee Day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2.8"/>
    <d v="2026-01-15T00:00:00"/>
    <s v="Wednesday"/>
    <n v="24"/>
    <n v="8"/>
    <s v="Jan"/>
    <s v="2026"/>
    <s v="2026 Jan"/>
    <x v="0"/>
    <s v="Q3"/>
    <s v="FM5"/>
    <s v="Q2"/>
    <n v="1.2E-2"/>
    <n v="450"/>
    <n v="5.4"/>
    <s v="Weekday"/>
    <x v="1"/>
  </r>
  <r>
    <n v="18204486"/>
    <s v="The Addictions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2.6"/>
    <d v="2026-01-16T00:00:00"/>
    <s v="Friday"/>
    <n v="1"/>
    <n v="8"/>
    <s v="Jan"/>
    <s v="2026"/>
    <s v="2026 Jan"/>
    <x v="0"/>
    <s v="Q3"/>
    <s v="FM5"/>
    <s v="Q2"/>
    <n v="1.2E-2"/>
    <n v="450"/>
    <n v="5.4"/>
    <s v="Weekday"/>
    <x v="1"/>
  </r>
  <r>
    <n v="18358165"/>
    <s v="Tandoori Theka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1"/>
    <d v="2026-01-17T00:00:00"/>
    <s v="Monday"/>
    <n v="8"/>
    <n v="8"/>
    <s v="Jan"/>
    <s v="2026"/>
    <s v="2026 Jan"/>
    <x v="0"/>
    <s v="Q3"/>
    <s v="FM5"/>
    <s v="Q2"/>
    <n v="1.2E-2"/>
    <n v="450"/>
    <n v="5.4"/>
    <s v="Weekday"/>
    <x v="1"/>
  </r>
  <r>
    <n v="8257"/>
    <s v="Cafe Coffee Day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2.6"/>
    <d v="2026-01-18T00:00:00"/>
    <s v="Monday"/>
    <n v="13"/>
    <n v="8"/>
    <s v="Jan"/>
    <s v="2026"/>
    <s v="2026 Jan"/>
    <x v="0"/>
    <s v="Q3"/>
    <s v="FM5"/>
    <s v="Q2"/>
    <n v="1.2E-2"/>
    <n v="450"/>
    <n v="5.4"/>
    <s v="Weekday"/>
    <x v="1"/>
  </r>
  <r>
    <n v="18312585"/>
    <s v="Cafe Coffee Day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1"/>
    <d v="2026-01-19T00:00:00"/>
    <s v="Sunday"/>
    <n v="6"/>
    <n v="8"/>
    <s v="Jan"/>
    <s v="2026"/>
    <s v="2026 Jan"/>
    <x v="0"/>
    <s v="Q3"/>
    <s v="FM5"/>
    <s v="Q2"/>
    <n v="1.2E-2"/>
    <n v="450"/>
    <n v="5.4"/>
    <s v="Weekend"/>
    <x v="1"/>
  </r>
  <r>
    <n v="7814"/>
    <s v="Odisha"/>
    <n v="1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3.1"/>
    <d v="2026-01-20T00:00:00"/>
    <s v="Monday"/>
    <n v="26"/>
    <n v="7"/>
    <s v="Jan"/>
    <s v="2026"/>
    <s v="2026 Jan"/>
    <x v="0"/>
    <s v="Q3"/>
    <s v="FM4"/>
    <s v="Q2"/>
    <n v="1.2E-2"/>
    <n v="450"/>
    <n v="5.4"/>
    <s v="Weekday"/>
    <x v="1"/>
  </r>
  <r>
    <n v="18312607"/>
    <s v="Cafe Coffee Day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3"/>
    <d v="2026-01-21T00:00:00"/>
    <s v="Friday"/>
    <n v="1"/>
    <n v="7"/>
    <s v="Jan"/>
    <s v="2026"/>
    <s v="2026 Jan"/>
    <x v="0"/>
    <s v="Q3"/>
    <s v="FM4"/>
    <s v="Q2"/>
    <n v="1.2E-2"/>
    <n v="450"/>
    <n v="5.4"/>
    <s v="Weekday"/>
    <x v="1"/>
  </r>
  <r>
    <n v="7012"/>
    <s v="Cafe Coffee Day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3.4"/>
    <d v="2026-01-22T00:00:00"/>
    <s v="Thursday"/>
    <n v="27"/>
    <n v="7"/>
    <s v="Jan"/>
    <s v="2026"/>
    <s v="2026 Jan"/>
    <x v="0"/>
    <s v="Q3"/>
    <s v="FM4"/>
    <s v="Q2"/>
    <n v="1.2E-2"/>
    <n v="450"/>
    <n v="5.4"/>
    <s v="Weekday"/>
    <x v="1"/>
  </r>
  <r>
    <n v="308938"/>
    <s v="Papa Pizza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3.5"/>
    <d v="2026-01-23T00:00:00"/>
    <s v="Monday"/>
    <n v="23"/>
    <n v="7"/>
    <s v="Jan"/>
    <s v="2026"/>
    <s v="2026 Jan"/>
    <x v="0"/>
    <s v="Q3"/>
    <s v="FM4"/>
    <s v="Q2"/>
    <n v="1.2E-2"/>
    <n v="450"/>
    <n v="5.4"/>
    <s v="Weekday"/>
    <x v="1"/>
  </r>
  <r>
    <n v="5840"/>
    <s v="Garden Chef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3"/>
    <d v="2026-01-24T00:00:00"/>
    <s v="Friday"/>
    <n v="12"/>
    <n v="7"/>
    <s v="Jan"/>
    <s v="2026"/>
    <s v="2026 Jan"/>
    <x v="0"/>
    <s v="Q3"/>
    <s v="FM4"/>
    <s v="Q2"/>
    <n v="1.2E-2"/>
    <n v="450"/>
    <n v="5.4"/>
    <s v="Weekday"/>
    <x v="1"/>
  </r>
  <r>
    <n v="302742"/>
    <s v="Sab Ki Khatir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3.7"/>
    <d v="2026-01-25T00:00:00"/>
    <s v="Friday"/>
    <n v="7"/>
    <n v="7"/>
    <s v="Jan"/>
    <s v="2026"/>
    <s v="2026 Jan"/>
    <x v="0"/>
    <s v="Q3"/>
    <s v="FM4"/>
    <s v="Q2"/>
    <n v="1.2E-2"/>
    <n v="450"/>
    <n v="5.4"/>
    <s v="Weekday"/>
    <x v="1"/>
  </r>
  <r>
    <n v="6453"/>
    <s v="Chinese Hut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2.9"/>
    <d v="2026-01-26T00:00:00"/>
    <s v="Tuesday"/>
    <n v="18"/>
    <n v="7"/>
    <s v="Jan"/>
    <s v="2026"/>
    <s v="2026 Jan"/>
    <x v="0"/>
    <s v="Q3"/>
    <s v="FM4"/>
    <s v="Q2"/>
    <n v="1.2E-2"/>
    <n v="450"/>
    <n v="5.4"/>
    <s v="Weekday"/>
    <x v="1"/>
  </r>
  <r>
    <n v="308067"/>
    <s v="WTF - Wraps Toast Fries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3.2"/>
    <d v="2026-01-27T00:00:00"/>
    <s v="Sunday"/>
    <n v="25"/>
    <n v="7"/>
    <s v="Jan"/>
    <s v="2026"/>
    <s v="2026 Jan"/>
    <x v="0"/>
    <s v="Q3"/>
    <s v="FM4"/>
    <s v="Q2"/>
    <n v="1.2E-2"/>
    <n v="450"/>
    <n v="5.4"/>
    <s v="Weekend"/>
    <x v="1"/>
  </r>
  <r>
    <n v="301229"/>
    <s v="Kitchen King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2.6"/>
    <d v="2026-01-28T00:00:00"/>
    <s v="Sunday"/>
    <n v="8"/>
    <n v="7"/>
    <s v="Jan"/>
    <s v="2026"/>
    <s v="2026 Jan"/>
    <x v="0"/>
    <s v="Q3"/>
    <s v="FM4"/>
    <s v="Q2"/>
    <n v="1.2E-2"/>
    <n v="450"/>
    <n v="5.4"/>
    <s v="Weekend"/>
    <x v="1"/>
  </r>
  <r>
    <n v="18312595"/>
    <s v="Cafe Coffee Day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3.1"/>
    <d v="2026-01-29T00:00:00"/>
    <s v="Saturday"/>
    <n v="23"/>
    <n v="7"/>
    <s v="Jan"/>
    <s v="2026"/>
    <s v="2026 Jan"/>
    <x v="0"/>
    <s v="Q3"/>
    <s v="FM4"/>
    <s v="Q2"/>
    <n v="1.2E-2"/>
    <n v="450"/>
    <n v="5.4"/>
    <s v="Weekend"/>
    <x v="1"/>
  </r>
  <r>
    <n v="18225627"/>
    <s v="Pudding &amp; Pie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3.1"/>
    <d v="2026-01-30T00:00:00"/>
    <s v="Wednesday"/>
    <n v="26"/>
    <n v="7"/>
    <s v="Jan"/>
    <s v="2026"/>
    <s v="2026 Jan"/>
    <x v="0"/>
    <s v="Q3"/>
    <s v="FM4"/>
    <s v="Q2"/>
    <n v="1.2E-2"/>
    <n v="450"/>
    <n v="5.4"/>
    <s v="Weekday"/>
    <x v="1"/>
  </r>
  <r>
    <n v="7593"/>
    <s v="Neha's Treat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2.9"/>
    <d v="2026-01-31T00:00:00"/>
    <s v="Saturday"/>
    <n v="9"/>
    <n v="6"/>
    <s v="Jan"/>
    <s v="2026"/>
    <s v="2026 Jan"/>
    <x v="0"/>
    <s v="Q2"/>
    <s v="FM3"/>
    <s v="Q1"/>
    <n v="1.2E-2"/>
    <n v="450"/>
    <n v="5.4"/>
    <s v="Weekend"/>
    <x v="1"/>
  </r>
  <r>
    <n v="5630"/>
    <s v="Southy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3.1"/>
    <d v="2026-02-01T00:00:00"/>
    <s v="Thursday"/>
    <n v="7"/>
    <n v="6"/>
    <s v="Feb"/>
    <s v="2026"/>
    <s v="2026 Feb"/>
    <x v="0"/>
    <s v="Q2"/>
    <s v="FM3"/>
    <s v="Q1"/>
    <n v="1.2E-2"/>
    <n v="450"/>
    <n v="5.4"/>
    <s v="Weekday"/>
    <x v="1"/>
  </r>
  <r>
    <n v="18025100"/>
    <s v="Chinese Hut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2.8"/>
    <d v="2026-02-02T00:00:00"/>
    <s v="Wednesday"/>
    <n v="6"/>
    <n v="6"/>
    <s v="Feb"/>
    <s v="2026"/>
    <s v="2026 Feb"/>
    <x v="0"/>
    <s v="Q2"/>
    <s v="FM3"/>
    <s v="Q1"/>
    <n v="1.2E-2"/>
    <n v="450"/>
    <n v="5.4"/>
    <s v="Weekday"/>
    <x v="1"/>
  </r>
  <r>
    <n v="9620"/>
    <s v="Cafe Coffee Day"/>
    <n v="1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2.9"/>
    <d v="2026-02-03T00:00:00"/>
    <s v="Thursday"/>
    <n v="9"/>
    <n v="6"/>
    <s v="Feb"/>
    <s v="2026"/>
    <s v="2026 Feb"/>
    <x v="0"/>
    <s v="Q2"/>
    <s v="FM3"/>
    <s v="Q1"/>
    <n v="1.2E-2"/>
    <n v="450"/>
    <n v="5.4"/>
    <s v="Weekday"/>
    <x v="1"/>
  </r>
  <r>
    <n v="305360"/>
    <s v="Cafe Coffee Day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2.2999999999999998"/>
    <d v="2026-02-04T00:00:00"/>
    <s v="Saturday"/>
    <n v="9"/>
    <n v="6"/>
    <s v="Feb"/>
    <s v="2026"/>
    <s v="2026 Feb"/>
    <x v="0"/>
    <s v="Q2"/>
    <s v="FM3"/>
    <s v="Q1"/>
    <n v="1.2E-2"/>
    <n v="450"/>
    <n v="5.4"/>
    <s v="Weekend"/>
    <x v="1"/>
  </r>
  <r>
    <n v="312855"/>
    <s v="Tandoori Tadka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3.3"/>
    <d v="2026-02-05T00:00:00"/>
    <s v="Friday"/>
    <n v="15"/>
    <n v="6"/>
    <s v="Feb"/>
    <s v="2026"/>
    <s v="2026 Feb"/>
    <x v="0"/>
    <s v="Q2"/>
    <s v="FM3"/>
    <s v="Q1"/>
    <n v="1.2E-2"/>
    <n v="450"/>
    <n v="5.4"/>
    <s v="Weekday"/>
    <x v="1"/>
  </r>
  <r>
    <n v="7242"/>
    <s v="27 China Street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3.4"/>
    <d v="2026-02-06T00:00:00"/>
    <s v="Monday"/>
    <n v="25"/>
    <n v="6"/>
    <s v="Feb"/>
    <s v="2026"/>
    <s v="2026 Feb"/>
    <x v="0"/>
    <s v="Q2"/>
    <s v="FM3"/>
    <s v="Q1"/>
    <n v="1.2E-2"/>
    <n v="450"/>
    <n v="5.4"/>
    <s v="Weekday"/>
    <x v="1"/>
  </r>
  <r>
    <n v="2000"/>
    <s v="Nakshatra Punjabi Rasoi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3.3"/>
    <d v="2026-02-07T00:00:00"/>
    <s v="Monday"/>
    <n v="11"/>
    <n v="6"/>
    <s v="Feb"/>
    <s v="2026"/>
    <s v="2026 Feb"/>
    <x v="0"/>
    <s v="Q2"/>
    <s v="FM3"/>
    <s v="Q1"/>
    <n v="1.2E-2"/>
    <n v="450"/>
    <n v="5.4"/>
    <s v="Weekday"/>
    <x v="1"/>
  </r>
  <r>
    <n v="928"/>
    <s v="Sona Restaurant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3.2"/>
    <d v="2026-02-08T00:00:00"/>
    <s v="Thursday"/>
    <n v="23"/>
    <n v="6"/>
    <s v="Feb"/>
    <s v="2026"/>
    <s v="2026 Feb"/>
    <x v="0"/>
    <s v="Q2"/>
    <s v="FM3"/>
    <s v="Q1"/>
    <n v="1.2E-2"/>
    <n v="450"/>
    <n v="5.4"/>
    <s v="Weekday"/>
    <x v="1"/>
  </r>
  <r>
    <n v="5565"/>
    <s v="Mithapur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3.4"/>
    <d v="2026-02-09T00:00:00"/>
    <s v="Friday"/>
    <n v="3"/>
    <n v="5"/>
    <s v="Feb"/>
    <s v="2026"/>
    <s v="2026 Feb"/>
    <x v="0"/>
    <s v="Q2"/>
    <s v="FM2"/>
    <s v="Q1"/>
    <n v="1.2E-2"/>
    <n v="450"/>
    <n v="5.4"/>
    <s v="Weekday"/>
    <x v="1"/>
  </r>
  <r>
    <n v="18371396"/>
    <s v="Cafe Coffee Day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1"/>
    <d v="2026-02-10T00:00:00"/>
    <s v="Saturday"/>
    <n v="23"/>
    <n v="5"/>
    <s v="Feb"/>
    <s v="2026"/>
    <s v="2026 Feb"/>
    <x v="0"/>
    <s v="Q2"/>
    <s v="FM2"/>
    <s v="Q1"/>
    <n v="1.2E-2"/>
    <n v="450"/>
    <n v="5.4"/>
    <s v="Weekend"/>
    <x v="1"/>
  </r>
  <r>
    <n v="18175255"/>
    <s v="Cafe Coffee Day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2.9"/>
    <d v="2026-02-11T00:00:00"/>
    <s v="Sunday"/>
    <n v="25"/>
    <n v="5"/>
    <s v="Feb"/>
    <s v="2026"/>
    <s v="2026 Feb"/>
    <x v="0"/>
    <s v="Q2"/>
    <s v="FM2"/>
    <s v="Q1"/>
    <n v="1.2E-2"/>
    <n v="450"/>
    <n v="5.4"/>
    <s v="Weekend"/>
    <x v="1"/>
  </r>
  <r>
    <n v="5260"/>
    <s v="Cafe Coffee Day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3"/>
    <d v="2026-02-12T00:00:00"/>
    <s v="Monday"/>
    <n v="14"/>
    <n v="5"/>
    <s v="Feb"/>
    <s v="2026"/>
    <s v="2026 Feb"/>
    <x v="0"/>
    <s v="Q2"/>
    <s v="FM2"/>
    <s v="Q1"/>
    <n v="1.2E-2"/>
    <n v="450"/>
    <n v="5.4"/>
    <s v="Weekday"/>
    <x v="1"/>
  </r>
  <r>
    <n v="18396409"/>
    <s v="Stop My Starvation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.3"/>
    <d v="2026-02-13T00:00:00"/>
    <s v="Thursday"/>
    <n v="24"/>
    <n v="5"/>
    <s v="Feb"/>
    <s v="2026"/>
    <s v="2026 Feb"/>
    <x v="0"/>
    <s v="Q2"/>
    <s v="FM2"/>
    <s v="Q1"/>
    <n v="1.2E-2"/>
    <n v="450"/>
    <n v="5.4"/>
    <s v="Weekday"/>
    <x v="1"/>
  </r>
  <r>
    <n v="18282017"/>
    <s v="Pindi's Kitchen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3.3"/>
    <d v="2026-02-14T00:00:00"/>
    <s v="Friday"/>
    <n v="6"/>
    <n v="5"/>
    <s v="Feb"/>
    <s v="2026"/>
    <s v="2026 Feb"/>
    <x v="0"/>
    <s v="Q2"/>
    <s v="FM2"/>
    <s v="Q1"/>
    <n v="1.2E-2"/>
    <n v="450"/>
    <n v="5.4"/>
    <s v="Weekday"/>
    <x v="1"/>
  </r>
  <r>
    <n v="300581"/>
    <s v="Cafe Coffee Day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3.1"/>
    <d v="2026-02-15T00:00:00"/>
    <s v="Sunday"/>
    <n v="3"/>
    <n v="5"/>
    <s v="Feb"/>
    <s v="2026"/>
    <s v="2026 Feb"/>
    <x v="0"/>
    <s v="Q2"/>
    <s v="FM2"/>
    <s v="Q1"/>
    <n v="1.2E-2"/>
    <n v="450"/>
    <n v="5.4"/>
    <s v="Weekend"/>
    <x v="1"/>
  </r>
  <r>
    <n v="640"/>
    <s v="Cafe Coffee Day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3.3"/>
    <d v="2026-02-16T00:00:00"/>
    <s v="Sunday"/>
    <n v="7"/>
    <n v="5"/>
    <s v="Feb"/>
    <s v="2026"/>
    <s v="2026 Feb"/>
    <x v="0"/>
    <s v="Q2"/>
    <s v="FM2"/>
    <s v="Q1"/>
    <n v="1.2E-2"/>
    <n v="450"/>
    <n v="5.4"/>
    <s v="Weekend"/>
    <x v="1"/>
  </r>
  <r>
    <n v="3493"/>
    <s v="Dawat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2.9"/>
    <d v="2026-02-17T00:00:00"/>
    <s v="Tuesday"/>
    <n v="8"/>
    <n v="5"/>
    <s v="Feb"/>
    <s v="2026"/>
    <s v="2026 Feb"/>
    <x v="0"/>
    <s v="Q2"/>
    <s v="FM2"/>
    <s v="Q1"/>
    <n v="1.2E-2"/>
    <n v="450"/>
    <n v="5.4"/>
    <s v="Weekday"/>
    <x v="1"/>
  </r>
  <r>
    <n v="18272385"/>
    <s v="Rooftop Restaurant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1"/>
    <d v="2026-02-18T00:00:00"/>
    <s v="Wednesday"/>
    <n v="11"/>
    <n v="5"/>
    <s v="Feb"/>
    <s v="2026"/>
    <s v="2026 Feb"/>
    <x v="0"/>
    <s v="Q2"/>
    <s v="FM2"/>
    <s v="Q1"/>
    <n v="1.2E-2"/>
    <n v="450"/>
    <n v="5.4"/>
    <s v="Weekday"/>
    <x v="1"/>
  </r>
  <r>
    <n v="5940"/>
    <s v="Pudding &amp; Pie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3.1"/>
    <d v="2026-02-19T00:00:00"/>
    <s v="Friday"/>
    <n v="12"/>
    <n v="5"/>
    <s v="Feb"/>
    <s v="2026"/>
    <s v="2026 Feb"/>
    <x v="0"/>
    <s v="Q2"/>
    <s v="FM2"/>
    <s v="Q1"/>
    <n v="1.2E-2"/>
    <n v="450"/>
    <n v="5.4"/>
    <s v="Weekday"/>
    <x v="1"/>
  </r>
  <r>
    <n v="18368012"/>
    <s v="Sardar Ji Take Away &amp; Caterers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1"/>
    <d v="2026-02-20T00:00:00"/>
    <s v="Saturday"/>
    <n v="4"/>
    <n v="5"/>
    <s v="Feb"/>
    <s v="2026"/>
    <s v="2026 Feb"/>
    <x v="0"/>
    <s v="Q2"/>
    <s v="FM2"/>
    <s v="Q1"/>
    <n v="1.2E-2"/>
    <n v="450"/>
    <n v="5.4"/>
    <s v="Weekend"/>
    <x v="1"/>
  </r>
  <r>
    <n v="3607"/>
    <s v="Southy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2.5"/>
    <d v="2026-02-21T00:00:00"/>
    <s v="Saturday"/>
    <n v="19"/>
    <n v="5"/>
    <s v="Feb"/>
    <s v="2026"/>
    <s v="2026 Feb"/>
    <x v="0"/>
    <s v="Q2"/>
    <s v="FM2"/>
    <s v="Q1"/>
    <n v="1.2E-2"/>
    <n v="450"/>
    <n v="5.4"/>
    <s v="Weekend"/>
    <x v="1"/>
  </r>
  <r>
    <n v="18431159"/>
    <s v="Hyderabadi &amp; Muradabadi Chicken Corner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1"/>
    <d v="2026-02-22T00:00:00"/>
    <s v="Thursday"/>
    <n v="13"/>
    <n v="5"/>
    <s v="Feb"/>
    <s v="2026"/>
    <s v="2026 Feb"/>
    <x v="0"/>
    <s v="Q2"/>
    <s v="FM2"/>
    <s v="Q1"/>
    <n v="1.2E-2"/>
    <n v="450"/>
    <n v="5.4"/>
    <s v="Weekday"/>
    <x v="1"/>
  </r>
  <r>
    <n v="18372287"/>
    <s v="Pudding &amp; Pie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2.7"/>
    <d v="2026-02-23T00:00:00"/>
    <s v="Wednesday"/>
    <n v="6"/>
    <n v="5"/>
    <s v="Feb"/>
    <s v="2026"/>
    <s v="2026 Feb"/>
    <x v="0"/>
    <s v="Q2"/>
    <s v="FM2"/>
    <s v="Q1"/>
    <n v="1.2E-2"/>
    <n v="450"/>
    <n v="5.4"/>
    <s v="Weekday"/>
    <x v="1"/>
  </r>
  <r>
    <n v="302418"/>
    <s v="Aayana Foods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3.1"/>
    <d v="2026-02-24T00:00:00"/>
    <s v="Thursday"/>
    <n v="16"/>
    <n v="5"/>
    <s v="Feb"/>
    <s v="2026"/>
    <s v="2026 Feb"/>
    <x v="0"/>
    <s v="Q2"/>
    <s v="FM2"/>
    <s v="Q1"/>
    <n v="1.2E-2"/>
    <n v="450"/>
    <n v="5.4"/>
    <s v="Weekday"/>
    <x v="1"/>
  </r>
  <r>
    <n v="302103"/>
    <s v="Alag Khana Khazana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2.9"/>
    <d v="2026-02-25T00:00:00"/>
    <s v="Thursday"/>
    <n v="17"/>
    <n v="5"/>
    <s v="Feb"/>
    <s v="2026"/>
    <s v="2026 Feb"/>
    <x v="0"/>
    <s v="Q2"/>
    <s v="FM2"/>
    <s v="Q1"/>
    <n v="1.2E-2"/>
    <n v="450"/>
    <n v="5.4"/>
    <s v="Weekday"/>
    <x v="1"/>
  </r>
  <r>
    <n v="18398580"/>
    <s v="The Night Owl"/>
    <n v="1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1"/>
    <d v="2026-02-26T00:00:00"/>
    <s v="Tuesday"/>
    <n v="6"/>
    <n v="4"/>
    <s v="Feb"/>
    <s v="2026"/>
    <s v="2026 Feb"/>
    <x v="0"/>
    <s v="Q2"/>
    <s v="FM1"/>
    <s v="Q1"/>
    <n v="1.2E-2"/>
    <n v="450"/>
    <n v="5.4"/>
    <s v="Weekday"/>
    <x v="1"/>
  </r>
  <r>
    <n v="18289231"/>
    <s v="Garden Hut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2.7"/>
    <d v="2026-02-27T00:00:00"/>
    <s v="Friday"/>
    <n v="6"/>
    <n v="4"/>
    <s v="Feb"/>
    <s v="2026"/>
    <s v="2026 Feb"/>
    <x v="0"/>
    <s v="Q2"/>
    <s v="FM1"/>
    <s v="Q1"/>
    <n v="1.2E-2"/>
    <n v="450"/>
    <n v="5.4"/>
    <s v="Weekday"/>
    <x v="1"/>
  </r>
  <r>
    <n v="18322665"/>
    <s v="Wah Ji Wah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3.7"/>
    <d v="2026-02-28T00:00:00"/>
    <s v="Thursday"/>
    <n v="26"/>
    <n v="4"/>
    <s v="Feb"/>
    <s v="2026"/>
    <s v="2026 Feb"/>
    <x v="0"/>
    <s v="Q2"/>
    <s v="FM1"/>
    <s v="Q1"/>
    <n v="1.2E-2"/>
    <n v="450"/>
    <n v="5.4"/>
    <s v="Weekday"/>
    <x v="1"/>
  </r>
  <r>
    <n v="7874"/>
    <s v="Kabul Restaurant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2.8"/>
    <d v="2026-03-01T00:00:00"/>
    <s v="Thursday"/>
    <n v="22"/>
    <n v="4"/>
    <s v="Mar"/>
    <s v="2026"/>
    <s v="2026 Mar"/>
    <x v="0"/>
    <s v="Q2"/>
    <s v="FM1"/>
    <s v="Q1"/>
    <n v="1.2E-2"/>
    <n v="450"/>
    <n v="5.4"/>
    <s v="Weekday"/>
    <x v="1"/>
  </r>
  <r>
    <n v="7901"/>
    <s v="Cafe Coffee Day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3.1"/>
    <d v="2026-03-02T00:00:00"/>
    <s v="Thursday"/>
    <n v="7"/>
    <n v="4"/>
    <s v="Mar"/>
    <s v="2026"/>
    <s v="2026 Mar"/>
    <x v="0"/>
    <s v="Q2"/>
    <s v="FM1"/>
    <s v="Q1"/>
    <n v="1.2E-2"/>
    <n v="450"/>
    <n v="5.4"/>
    <s v="Weekday"/>
    <x v="1"/>
  </r>
  <r>
    <n v="18124379"/>
    <s v="Chinese King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2.5"/>
    <d v="2026-03-03T00:00:00"/>
    <s v="Thursday"/>
    <n v="17"/>
    <n v="4"/>
    <s v="Mar"/>
    <s v="2026"/>
    <s v="2026 Mar"/>
    <x v="0"/>
    <s v="Q2"/>
    <s v="FM1"/>
    <s v="Q1"/>
    <n v="1.2E-2"/>
    <n v="450"/>
    <n v="5.4"/>
    <s v="Weekday"/>
    <x v="1"/>
  </r>
  <r>
    <n v="300874"/>
    <s v="Shanu's Food Shop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2.8"/>
    <d v="2026-03-04T00:00:00"/>
    <s v="Tuesday"/>
    <n v="8"/>
    <n v="4"/>
    <s v="Mar"/>
    <s v="2026"/>
    <s v="2026 Mar"/>
    <x v="0"/>
    <s v="Q2"/>
    <s v="FM1"/>
    <s v="Q1"/>
    <n v="1.2E-2"/>
    <n v="450"/>
    <n v="5.4"/>
    <s v="Weekday"/>
    <x v="1"/>
  </r>
  <r>
    <n v="6265"/>
    <s v="Cafe Coffee Day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2.7"/>
    <d v="2026-03-05T00:00:00"/>
    <s v="Wednesday"/>
    <n v="27"/>
    <n v="4"/>
    <s v="Mar"/>
    <s v="2026"/>
    <s v="2026 Mar"/>
    <x v="0"/>
    <s v="Q2"/>
    <s v="FM1"/>
    <s v="Q1"/>
    <n v="1.2E-2"/>
    <n v="450"/>
    <n v="5.4"/>
    <s v="Weekday"/>
    <x v="1"/>
  </r>
  <r>
    <n v="650"/>
    <s v="Cafe Coffee Day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2.5"/>
    <d v="2026-03-06T00:00:00"/>
    <s v="Tuesday"/>
    <n v="5"/>
    <n v="4"/>
    <s v="Mar"/>
    <s v="2026"/>
    <s v="2026 Mar"/>
    <x v="0"/>
    <s v="Q2"/>
    <s v="FM1"/>
    <s v="Q1"/>
    <n v="1.2E-2"/>
    <n v="450"/>
    <n v="5.4"/>
    <s v="Weekday"/>
    <x v="1"/>
  </r>
  <r>
    <n v="311336"/>
    <s v="Veggie-Licious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3.6"/>
    <d v="2026-03-07T00:00:00"/>
    <s v="Thursday"/>
    <n v="5"/>
    <n v="4"/>
    <s v="Mar"/>
    <s v="2026"/>
    <s v="2026 Mar"/>
    <x v="0"/>
    <s v="Q2"/>
    <s v="FM1"/>
    <s v="Q1"/>
    <n v="1.2E-2"/>
    <n v="450"/>
    <n v="5.4"/>
    <s v="Weekday"/>
    <x v="1"/>
  </r>
  <r>
    <n v="18393213"/>
    <s v="Bhimsain's Bengali Sweet House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2.9"/>
    <d v="2026-03-08T00:00:00"/>
    <s v="Sunday"/>
    <n v="7"/>
    <n v="4"/>
    <s v="Mar"/>
    <s v="2026"/>
    <s v="2026 Mar"/>
    <x v="0"/>
    <s v="Q2"/>
    <s v="FM1"/>
    <s v="Q1"/>
    <n v="1.2E-2"/>
    <n v="450"/>
    <n v="5.4"/>
    <s v="Weekend"/>
    <x v="1"/>
  </r>
  <r>
    <n v="18375392"/>
    <s v="Biryaniwala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2.6"/>
    <d v="2026-03-09T00:00:00"/>
    <s v="Friday"/>
    <n v="1"/>
    <n v="4"/>
    <s v="Mar"/>
    <s v="2026"/>
    <s v="2026 Mar"/>
    <x v="0"/>
    <s v="Q2"/>
    <s v="FM1"/>
    <s v="Q1"/>
    <n v="1.2E-2"/>
    <n v="450"/>
    <n v="5.4"/>
    <s v="Weekday"/>
    <x v="1"/>
  </r>
  <r>
    <n v="311570"/>
    <s v="Jalsa"/>
    <n v="1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2.7"/>
    <d v="2026-03-10T00:00:00"/>
    <s v="Monday"/>
    <n v="5"/>
    <n v="4"/>
    <s v="Mar"/>
    <s v="2026"/>
    <s v="2026 Mar"/>
    <x v="0"/>
    <s v="Q2"/>
    <s v="FM1"/>
    <s v="Q1"/>
    <n v="1.2E-2"/>
    <n v="450"/>
    <n v="5.4"/>
    <s v="Weekday"/>
    <x v="1"/>
  </r>
  <r>
    <n v="309192"/>
    <s v="The Bake Studio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3.1"/>
    <d v="2026-03-11T00:00:00"/>
    <s v="Saturday"/>
    <n v="20"/>
    <n v="4"/>
    <s v="Mar"/>
    <s v="2026"/>
    <s v="2026 Mar"/>
    <x v="0"/>
    <s v="Q2"/>
    <s v="FM1"/>
    <s v="Q1"/>
    <n v="1.2E-2"/>
    <n v="450"/>
    <n v="5.4"/>
    <s v="Weekend"/>
    <x v="1"/>
  </r>
  <r>
    <n v="18128862"/>
    <s v="Pizza Diet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2.8"/>
    <d v="2026-03-12T00:00:00"/>
    <s v="Tuesday"/>
    <n v="28"/>
    <n v="4"/>
    <s v="Mar"/>
    <s v="2026"/>
    <s v="2026 Mar"/>
    <x v="0"/>
    <s v="Q2"/>
    <s v="FM1"/>
    <s v="Q1"/>
    <n v="1.2E-2"/>
    <n v="450"/>
    <n v="5.4"/>
    <s v="Weekday"/>
    <x v="1"/>
  </r>
  <r>
    <n v="307520"/>
    <s v="Pizza Diet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2.7"/>
    <d v="2026-03-13T00:00:00"/>
    <s v="Wednesday"/>
    <n v="6"/>
    <n v="4"/>
    <s v="Mar"/>
    <s v="2026"/>
    <s v="2026 Mar"/>
    <x v="0"/>
    <s v="Q2"/>
    <s v="FM1"/>
    <s v="Q1"/>
    <n v="1.2E-2"/>
    <n v="450"/>
    <n v="5.4"/>
    <s v="Weekday"/>
    <x v="1"/>
  </r>
  <r>
    <n v="304965"/>
    <s v="Vijay Eating Point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2.9"/>
    <d v="2026-03-14T00:00:00"/>
    <s v="Friday"/>
    <n v="17"/>
    <n v="4"/>
    <s v="Mar"/>
    <s v="2026"/>
    <s v="2026 Mar"/>
    <x v="0"/>
    <s v="Q2"/>
    <s v="FM1"/>
    <s v="Q1"/>
    <n v="1.2E-2"/>
    <n v="450"/>
    <n v="5.4"/>
    <s v="Weekday"/>
    <x v="1"/>
  </r>
  <r>
    <n v="6191"/>
    <s v="Cafe Coffee Day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2.7"/>
    <d v="2026-03-15T00:00:00"/>
    <s v="Saturday"/>
    <n v="1"/>
    <n v="4"/>
    <s v="Mar"/>
    <s v="2026"/>
    <s v="2026 Mar"/>
    <x v="0"/>
    <s v="Q2"/>
    <s v="FM1"/>
    <s v="Q1"/>
    <n v="1.2E-2"/>
    <n v="450"/>
    <n v="5.4"/>
    <s v="Weekend"/>
    <x v="1"/>
  </r>
  <r>
    <n v="304583"/>
    <s v="Hot Stuff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3.3"/>
    <d v="2026-03-16T00:00:00"/>
    <s v="Sunday"/>
    <n v="10"/>
    <n v="4"/>
    <s v="Mar"/>
    <s v="2026"/>
    <s v="2026 Mar"/>
    <x v="0"/>
    <s v="Q2"/>
    <s v="FM1"/>
    <s v="Q1"/>
    <n v="1.2E-2"/>
    <n v="450"/>
    <n v="5.4"/>
    <s v="Weekend"/>
    <x v="1"/>
  </r>
  <r>
    <n v="18198434"/>
    <s v="Georgia Dakota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3.6"/>
    <d v="2026-03-17T00:00:00"/>
    <s v="Tuesday"/>
    <n v="25"/>
    <n v="4"/>
    <s v="Mar"/>
    <s v="2026"/>
    <s v="2026 Mar"/>
    <x v="0"/>
    <s v="Q2"/>
    <s v="FM1"/>
    <s v="Q1"/>
    <n v="1.2E-2"/>
    <n v="450"/>
    <n v="5.4"/>
    <s v="Weekday"/>
    <x v="1"/>
  </r>
  <r>
    <n v="596"/>
    <s v="Cafe Coffee Day"/>
    <n v="1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3.4"/>
    <d v="2026-03-18T00:00:00"/>
    <s v="Friday"/>
    <n v="18"/>
    <n v="3"/>
    <s v="Mar"/>
    <s v="2026"/>
    <s v="2026 Mar"/>
    <x v="0"/>
    <s v="Q1"/>
    <s v="FM12"/>
    <s v="Q4"/>
    <n v="1.2E-2"/>
    <n v="450"/>
    <n v="5.4"/>
    <s v="Weekday"/>
    <x v="1"/>
  </r>
  <r>
    <n v="3589"/>
    <s v="Mad Over Donuts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3.8"/>
    <d v="2026-03-19T00:00:00"/>
    <s v="Sunday"/>
    <n v="14"/>
    <n v="3"/>
    <s v="Mar"/>
    <s v="2026"/>
    <s v="2026 Mar"/>
    <x v="0"/>
    <s v="Q1"/>
    <s v="FM12"/>
    <s v="Q4"/>
    <n v="1.2E-2"/>
    <n v="450"/>
    <n v="5.4"/>
    <s v="Weekend"/>
    <x v="1"/>
  </r>
  <r>
    <n v="310732"/>
    <s v="Muradabadi Shahi Biryani &amp; Chicken Corner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3.3"/>
    <d v="2026-03-20T00:00:00"/>
    <s v="Saturday"/>
    <n v="22"/>
    <n v="3"/>
    <s v="Mar"/>
    <s v="2026"/>
    <s v="2026 Mar"/>
    <x v="0"/>
    <s v="Q1"/>
    <s v="FM12"/>
    <s v="Q4"/>
    <n v="1.2E-2"/>
    <n v="450"/>
    <n v="5.4"/>
    <s v="Weekend"/>
    <x v="1"/>
  </r>
  <r>
    <n v="18430600"/>
    <s v="Bangla Sweets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3.3"/>
    <d v="2026-03-21T00:00:00"/>
    <s v="Wednesday"/>
    <n v="13"/>
    <n v="3"/>
    <s v="Mar"/>
    <s v="2026"/>
    <s v="2026 Mar"/>
    <x v="0"/>
    <s v="Q1"/>
    <s v="FM12"/>
    <s v="Q4"/>
    <n v="1.2E-2"/>
    <n v="450"/>
    <n v="5.4"/>
    <s v="Weekday"/>
    <x v="1"/>
  </r>
  <r>
    <n v="18469935"/>
    <s v="Shanu's Chicken Planet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3.2"/>
    <d v="2026-03-22T00:00:00"/>
    <s v="Monday"/>
    <n v="23"/>
    <n v="3"/>
    <s v="Mar"/>
    <s v="2026"/>
    <s v="2026 Mar"/>
    <x v="0"/>
    <s v="Q1"/>
    <s v="FM12"/>
    <s v="Q4"/>
    <n v="1.2E-2"/>
    <n v="450"/>
    <n v="5.4"/>
    <s v="Weekday"/>
    <x v="1"/>
  </r>
  <r>
    <n v="2291"/>
    <s v="The Host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2.7"/>
    <d v="2026-03-23T00:00:00"/>
    <s v="Wednesday"/>
    <n v="14"/>
    <n v="3"/>
    <s v="Mar"/>
    <s v="2026"/>
    <s v="2026 Mar"/>
    <x v="0"/>
    <s v="Q1"/>
    <s v="FM12"/>
    <s v="Q4"/>
    <n v="1.2E-2"/>
    <n v="450"/>
    <n v="5.4"/>
    <s v="Weekday"/>
    <x v="1"/>
  </r>
  <r>
    <n v="18254540"/>
    <s v="Halal Pizza 'n' Joy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1"/>
    <d v="2026-03-24T00:00:00"/>
    <s v="Saturday"/>
    <n v="15"/>
    <n v="3"/>
    <s v="Mar"/>
    <s v="2026"/>
    <s v="2026 Mar"/>
    <x v="0"/>
    <s v="Q1"/>
    <s v="FM12"/>
    <s v="Q4"/>
    <n v="1.2E-2"/>
    <n v="450"/>
    <n v="5.4"/>
    <s v="Weekend"/>
    <x v="1"/>
  </r>
  <r>
    <n v="308513"/>
    <s v="Vinayak Restaurant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2.7"/>
    <d v="2026-03-25T00:00:00"/>
    <s v="Wednesday"/>
    <n v="25"/>
    <n v="3"/>
    <s v="Mar"/>
    <s v="2026"/>
    <s v="2026 Mar"/>
    <x v="0"/>
    <s v="Q1"/>
    <s v="FM12"/>
    <s v="Q4"/>
    <n v="1.2E-2"/>
    <n v="450"/>
    <n v="5.4"/>
    <s v="Weekday"/>
    <x v="1"/>
  </r>
  <r>
    <n v="6925"/>
    <s v="Cafe Coffee Day"/>
    <n v="1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3"/>
    <d v="2026-03-26T00:00:00"/>
    <s v="Monday"/>
    <n v="19"/>
    <n v="3"/>
    <s v="Mar"/>
    <s v="2026"/>
    <s v="2026 Mar"/>
    <x v="0"/>
    <s v="Q1"/>
    <s v="FM12"/>
    <s v="Q4"/>
    <n v="1.2E-2"/>
    <n v="450"/>
    <n v="5.4"/>
    <s v="Weekday"/>
    <x v="1"/>
  </r>
  <r>
    <n v="6264"/>
    <s v="Garam Masala Food Corner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3.3"/>
    <d v="2026-03-27T00:00:00"/>
    <s v="Monday"/>
    <n v="8"/>
    <n v="3"/>
    <s v="Mar"/>
    <s v="2026"/>
    <s v="2026 Mar"/>
    <x v="0"/>
    <s v="Q1"/>
    <s v="FM12"/>
    <s v="Q4"/>
    <n v="1.2E-2"/>
    <n v="450"/>
    <n v="5.4"/>
    <s v="Weekday"/>
    <x v="1"/>
  </r>
  <r>
    <n v="4055"/>
    <s v="Bikanervala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3.4"/>
    <d v="2026-03-28T00:00:00"/>
    <s v="Wednesday"/>
    <n v="15"/>
    <n v="2"/>
    <s v="Mar"/>
    <s v="2026"/>
    <s v="2026 Mar"/>
    <x v="0"/>
    <s v="Q1"/>
    <s v="FM11"/>
    <s v="Q4"/>
    <n v="1.2E-2"/>
    <n v="450"/>
    <n v="5.4"/>
    <s v="Weekday"/>
    <x v="1"/>
  </r>
  <r>
    <n v="5464"/>
    <s v="Cafe Coffee Day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2.8"/>
    <d v="2026-03-29T00:00:00"/>
    <s v="Monday"/>
    <n v="3"/>
    <n v="2"/>
    <s v="Mar"/>
    <s v="2026"/>
    <s v="2026 Mar"/>
    <x v="0"/>
    <s v="Q1"/>
    <s v="FM11"/>
    <s v="Q4"/>
    <n v="1.2E-2"/>
    <n v="450"/>
    <n v="5.4"/>
    <s v="Weekday"/>
    <x v="1"/>
  </r>
  <r>
    <n v="9014"/>
    <s v="Cafe Coffee Day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3.4"/>
    <d v="2026-03-30T00:00:00"/>
    <s v="Wednesday"/>
    <n v="3"/>
    <n v="2"/>
    <s v="Mar"/>
    <s v="2026"/>
    <s v="2026 Mar"/>
    <x v="0"/>
    <s v="Q1"/>
    <s v="FM11"/>
    <s v="Q4"/>
    <n v="1.2E-2"/>
    <n v="450"/>
    <n v="5.4"/>
    <s v="Weekday"/>
    <x v="1"/>
  </r>
  <r>
    <n v="18350499"/>
    <s v="The Night Owl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2.8"/>
    <d v="2026-03-31T00:00:00"/>
    <s v="Sunday"/>
    <n v="4"/>
    <n v="2"/>
    <s v="Mar"/>
    <s v="2026"/>
    <s v="2026 Mar"/>
    <x v="0"/>
    <s v="Q1"/>
    <s v="FM11"/>
    <s v="Q4"/>
    <n v="1.2E-2"/>
    <n v="450"/>
    <n v="5.4"/>
    <s v="Weekend"/>
    <x v="1"/>
  </r>
  <r>
    <n v="300975"/>
    <s v="Manipur Food Stall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3.6"/>
    <d v="2026-04-01T00:00:00"/>
    <s v="Tuesday"/>
    <n v="4"/>
    <n v="2"/>
    <s v="Apr"/>
    <s v="2026"/>
    <s v="2026 Apr"/>
    <x v="0"/>
    <s v="Q1"/>
    <s v="FM11"/>
    <s v="Q4"/>
    <n v="1.2E-2"/>
    <n v="450"/>
    <n v="5.4"/>
    <s v="Weekday"/>
    <x v="1"/>
  </r>
  <r>
    <n v="18429381"/>
    <s v="Wah Ji Wah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2.5"/>
    <d v="2026-04-02T00:00:00"/>
    <s v="Thursday"/>
    <n v="4"/>
    <n v="2"/>
    <s v="Apr"/>
    <s v="2026"/>
    <s v="2026 Apr"/>
    <x v="0"/>
    <s v="Q1"/>
    <s v="FM11"/>
    <s v="Q4"/>
    <n v="1.2E-2"/>
    <n v="450"/>
    <n v="5.4"/>
    <s v="Weekday"/>
    <x v="1"/>
  </r>
  <r>
    <n v="301898"/>
    <s v="ANF Kitchen Express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3.5"/>
    <d v="2026-04-03T00:00:00"/>
    <s v="Saturday"/>
    <n v="27"/>
    <n v="2"/>
    <s v="Apr"/>
    <s v="2026"/>
    <s v="2026 Apr"/>
    <x v="0"/>
    <s v="Q1"/>
    <s v="FM11"/>
    <s v="Q4"/>
    <n v="1.2E-2"/>
    <n v="450"/>
    <n v="5.4"/>
    <s v="Weekend"/>
    <x v="1"/>
  </r>
  <r>
    <n v="307989"/>
    <s v="Ananda Food Express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3.2"/>
    <d v="2026-04-04T00:00:00"/>
    <s v="Monday"/>
    <n v="8"/>
    <n v="2"/>
    <s v="Apr"/>
    <s v="2026"/>
    <s v="2026 Apr"/>
    <x v="0"/>
    <s v="Q1"/>
    <s v="FM11"/>
    <s v="Q4"/>
    <n v="1.2E-2"/>
    <n v="450"/>
    <n v="5.4"/>
    <s v="Weekday"/>
    <x v="1"/>
  </r>
  <r>
    <n v="18486842"/>
    <s v="Cafe Coffee Day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1"/>
    <d v="2026-04-05T00:00:00"/>
    <s v="Wednesday"/>
    <n v="20"/>
    <n v="2"/>
    <s v="Apr"/>
    <s v="2026"/>
    <s v="2026 Apr"/>
    <x v="0"/>
    <s v="Q1"/>
    <s v="FM11"/>
    <s v="Q4"/>
    <n v="1.2E-2"/>
    <n v="450"/>
    <n v="5.4"/>
    <s v="Weekday"/>
    <x v="1"/>
  </r>
  <r>
    <n v="18428394"/>
    <s v="Food Army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2.2999999999999998"/>
    <d v="2026-04-06T00:00:00"/>
    <s v="Friday"/>
    <n v="21"/>
    <n v="2"/>
    <s v="Apr"/>
    <s v="2026"/>
    <s v="2026 Apr"/>
    <x v="0"/>
    <s v="Q1"/>
    <s v="FM11"/>
    <s v="Q4"/>
    <n v="1.2E-2"/>
    <n v="450"/>
    <n v="5.4"/>
    <s v="Weekday"/>
    <x v="1"/>
  </r>
  <r>
    <n v="308336"/>
    <s v="Cafe Coffee Day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3.1"/>
    <d v="2026-04-07T00:00:00"/>
    <s v="Sunday"/>
    <n v="12"/>
    <n v="2"/>
    <s v="Apr"/>
    <s v="2026"/>
    <s v="2026 Apr"/>
    <x v="0"/>
    <s v="Q1"/>
    <s v="FM11"/>
    <s v="Q4"/>
    <n v="1.2E-2"/>
    <n v="450"/>
    <n v="5.4"/>
    <s v="Weekend"/>
    <x v="1"/>
  </r>
  <r>
    <n v="8828"/>
    <s v="Cafe Coffee Day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3.5"/>
    <d v="2026-04-08T00:00:00"/>
    <s v="Friday"/>
    <n v="26"/>
    <n v="2"/>
    <s v="Apr"/>
    <s v="2026"/>
    <s v="2026 Apr"/>
    <x v="0"/>
    <s v="Q1"/>
    <s v="FM11"/>
    <s v="Q4"/>
    <n v="1.2E-2"/>
    <n v="450"/>
    <n v="5.4"/>
    <s v="Weekday"/>
    <x v="1"/>
  </r>
  <r>
    <n v="18455548"/>
    <s v="Papa Veg Chinese Food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3.8"/>
    <d v="2026-04-09T00:00:00"/>
    <s v="Tuesday"/>
    <n v="27"/>
    <n v="2"/>
    <s v="Apr"/>
    <s v="2026"/>
    <s v="2026 Apr"/>
    <x v="0"/>
    <s v="Q1"/>
    <s v="FM11"/>
    <s v="Q4"/>
    <n v="1.2E-2"/>
    <n v="450"/>
    <n v="5.4"/>
    <s v="Weekday"/>
    <x v="1"/>
  </r>
  <r>
    <n v="18168171"/>
    <s v="Roadside Cafe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2.8"/>
    <d v="2026-04-10T00:00:00"/>
    <s v="Saturday"/>
    <n v="15"/>
    <n v="2"/>
    <s v="Apr"/>
    <s v="2026"/>
    <s v="2026 Apr"/>
    <x v="0"/>
    <s v="Q1"/>
    <s v="FM11"/>
    <s v="Q4"/>
    <n v="1.2E-2"/>
    <n v="450"/>
    <n v="5.4"/>
    <s v="Weekend"/>
    <x v="1"/>
  </r>
  <r>
    <n v="18416831"/>
    <s v="Safdarjung Club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1"/>
    <d v="2026-04-11T00:00:00"/>
    <s v="Tuesday"/>
    <n v="25"/>
    <n v="2"/>
    <s v="Apr"/>
    <s v="2026"/>
    <s v="2026 Apr"/>
    <x v="0"/>
    <s v="Q1"/>
    <s v="FM11"/>
    <s v="Q4"/>
    <n v="1.2E-2"/>
    <n v="450"/>
    <n v="5.4"/>
    <s v="Weekday"/>
    <x v="1"/>
  </r>
  <r>
    <n v="18352278"/>
    <s v="Wah G Wah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2.6"/>
    <d v="2026-04-12T00:00:00"/>
    <s v="Sunday"/>
    <n v="5"/>
    <n v="2"/>
    <s v="Apr"/>
    <s v="2026"/>
    <s v="2026 Apr"/>
    <x v="0"/>
    <s v="Q1"/>
    <s v="FM11"/>
    <s v="Q4"/>
    <n v="1.2E-2"/>
    <n v="450"/>
    <n v="5.4"/>
    <s v="Weekend"/>
    <x v="1"/>
  </r>
  <r>
    <n v="311068"/>
    <s v="Mad Over Donuts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3.8"/>
    <d v="2026-04-13T00:00:00"/>
    <s v="Monday"/>
    <n v="10"/>
    <n v="2"/>
    <s v="Apr"/>
    <s v="2026"/>
    <s v="2026 Apr"/>
    <x v="0"/>
    <s v="Q1"/>
    <s v="FM11"/>
    <s v="Q4"/>
    <n v="1.2E-2"/>
    <n v="450"/>
    <n v="5.4"/>
    <s v="Weekday"/>
    <x v="1"/>
  </r>
  <r>
    <n v="7582"/>
    <s v="Cafe Coffee Day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3.2"/>
    <d v="2026-04-14T00:00:00"/>
    <s v="Friday"/>
    <n v="22"/>
    <n v="1"/>
    <s v="Apr"/>
    <s v="2026"/>
    <s v="2026 Apr"/>
    <x v="0"/>
    <s v="Q1"/>
    <s v="FM10"/>
    <s v="Q4"/>
    <n v="1.2E-2"/>
    <n v="450"/>
    <n v="5.4"/>
    <s v="Weekday"/>
    <x v="1"/>
  </r>
  <r>
    <n v="7354"/>
    <s v="Cafe Coffee Day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3.2"/>
    <d v="2026-04-15T00:00:00"/>
    <s v="Saturday"/>
    <n v="28"/>
    <n v="1"/>
    <s v="Apr"/>
    <s v="2026"/>
    <s v="2026 Apr"/>
    <x v="0"/>
    <s v="Q1"/>
    <s v="FM10"/>
    <s v="Q4"/>
    <n v="1.2E-2"/>
    <n v="450"/>
    <n v="5.4"/>
    <s v="Weekend"/>
    <x v="1"/>
  </r>
  <r>
    <n v="6706"/>
    <s v="Wah Ji Wah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2.8"/>
    <d v="2026-04-16T00:00:00"/>
    <s v="Monday"/>
    <n v="4"/>
    <n v="1"/>
    <s v="Apr"/>
    <s v="2026"/>
    <s v="2026 Apr"/>
    <x v="0"/>
    <s v="Q1"/>
    <s v="FM10"/>
    <s v="Q4"/>
    <n v="1.2E-2"/>
    <n v="450"/>
    <n v="5.4"/>
    <s v="Weekday"/>
    <x v="1"/>
  </r>
  <r>
    <n v="9453"/>
    <s v="Cafe Coffee Day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3.2"/>
    <d v="2026-04-17T00:00:00"/>
    <s v="Saturday"/>
    <n v="26"/>
    <n v="1"/>
    <s v="Apr"/>
    <s v="2026"/>
    <s v="2026 Apr"/>
    <x v="0"/>
    <s v="Q1"/>
    <s v="FM10"/>
    <s v="Q4"/>
    <n v="1.2E-2"/>
    <n v="450"/>
    <n v="5.4"/>
    <s v="Weekend"/>
    <x v="1"/>
  </r>
  <r>
    <n v="2279"/>
    <s v="Grain Bell Restaurant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2.8"/>
    <d v="2026-04-18T00:00:00"/>
    <s v="Friday"/>
    <n v="23"/>
    <n v="1"/>
    <s v="Apr"/>
    <s v="2026"/>
    <s v="2026 Apr"/>
    <x v="0"/>
    <s v="Q1"/>
    <s v="FM10"/>
    <s v="Q4"/>
    <n v="1.2E-2"/>
    <n v="450"/>
    <n v="5.4"/>
    <s v="Weekday"/>
    <x v="1"/>
  </r>
  <r>
    <n v="8593"/>
    <s v="Mad Over Donuts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3.7"/>
    <d v="2026-04-19T00:00:00"/>
    <s v="Saturday"/>
    <n v="19"/>
    <n v="1"/>
    <s v="Apr"/>
    <s v="2026"/>
    <s v="2026 Apr"/>
    <x v="0"/>
    <s v="Q1"/>
    <s v="FM10"/>
    <s v="Q4"/>
    <n v="1.2E-2"/>
    <n v="450"/>
    <n v="5.4"/>
    <s v="Weekend"/>
    <x v="1"/>
  </r>
  <r>
    <n v="601"/>
    <s v="Cafe Coffee Day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3.2"/>
    <d v="2026-04-20T00:00:00"/>
    <s v="Sunday"/>
    <n v="4"/>
    <n v="1"/>
    <s v="Apr"/>
    <s v="2026"/>
    <s v="2026 Apr"/>
    <x v="0"/>
    <s v="Q1"/>
    <s v="FM10"/>
    <s v="Q4"/>
    <n v="1.2E-2"/>
    <n v="450"/>
    <n v="5.4"/>
    <s v="Weekend"/>
    <x v="1"/>
  </r>
  <r>
    <n v="305159"/>
    <s v="Meet n Eat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2.7"/>
    <d v="2026-04-21T00:00:00"/>
    <s v="Saturday"/>
    <n v="16"/>
    <n v="1"/>
    <s v="Apr"/>
    <s v="2026"/>
    <s v="2026 Apr"/>
    <x v="0"/>
    <s v="Q1"/>
    <s v="FM10"/>
    <s v="Q4"/>
    <n v="1.2E-2"/>
    <n v="450"/>
    <n v="5.4"/>
    <s v="Weekend"/>
    <x v="1"/>
  </r>
  <r>
    <n v="313498"/>
    <s v="Wah G Wah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2.7"/>
    <d v="2026-04-22T00:00:00"/>
    <s v="Sunday"/>
    <n v="18"/>
    <n v="1"/>
    <s v="Apr"/>
    <s v="2026"/>
    <s v="2026 Apr"/>
    <x v="0"/>
    <s v="Q1"/>
    <s v="FM10"/>
    <s v="Q4"/>
    <n v="1.2E-2"/>
    <n v="450"/>
    <n v="5.4"/>
    <s v="Weekend"/>
    <x v="1"/>
  </r>
  <r>
    <n v="18198467"/>
    <s v="Dessert in Desert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3.4"/>
    <d v="2026-04-23T00:00:00"/>
    <s v="Monday"/>
    <n v="8"/>
    <n v="1"/>
    <s v="Apr"/>
    <s v="2026"/>
    <s v="2026 Apr"/>
    <x v="0"/>
    <s v="Q1"/>
    <s v="FM10"/>
    <s v="Q4"/>
    <n v="1.2E-2"/>
    <n v="450"/>
    <n v="5.4"/>
    <s v="Weekday"/>
    <x v="1"/>
  </r>
  <r>
    <n v="18416830"/>
    <s v="M&amp;S Coffee Cafe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1"/>
    <d v="2026-04-24T00:00:00"/>
    <s v="Sunday"/>
    <n v="15"/>
    <n v="1"/>
    <s v="Apr"/>
    <s v="2026"/>
    <s v="2026 Apr"/>
    <x v="0"/>
    <s v="Q1"/>
    <s v="FM10"/>
    <s v="Q4"/>
    <n v="1.2E-2"/>
    <n v="450"/>
    <n v="5.4"/>
    <s v="Weekend"/>
    <x v="1"/>
  </r>
  <r>
    <n v="310359"/>
    <s v="Pudding &amp; Pie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3"/>
    <d v="2026-04-25T00:00:00"/>
    <s v="Saturday"/>
    <n v="1"/>
    <n v="1"/>
    <s v="Apr"/>
    <s v="2026"/>
    <s v="2026 Apr"/>
    <x v="0"/>
    <s v="Q1"/>
    <s v="FM10"/>
    <s v="Q4"/>
    <n v="1.2E-2"/>
    <n v="450"/>
    <n v="5.4"/>
    <s v="Weekend"/>
    <x v="1"/>
  </r>
  <r>
    <n v="628"/>
    <s v="Cafe Coffee Day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2.4"/>
    <d v="2026-04-26T00:00:00"/>
    <s v="Sunday"/>
    <n v="9"/>
    <n v="1"/>
    <s v="Apr"/>
    <s v="2026"/>
    <s v="2026 Apr"/>
    <x v="0"/>
    <s v="Q1"/>
    <s v="FM10"/>
    <s v="Q4"/>
    <n v="1.2E-2"/>
    <n v="450"/>
    <n v="5.4"/>
    <s v="Weekend"/>
    <x v="1"/>
  </r>
  <r>
    <n v="301015"/>
    <s v="Slic Chic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3.8"/>
    <d v="2026-04-27T00:00:00"/>
    <s v="Sunday"/>
    <n v="13"/>
    <n v="1"/>
    <s v="Apr"/>
    <s v="2026"/>
    <s v="2026 Apr"/>
    <x v="0"/>
    <s v="Q1"/>
    <s v="FM10"/>
    <s v="Q4"/>
    <n v="1.2E-2"/>
    <n v="450"/>
    <n v="5.4"/>
    <s v="Weekend"/>
    <x v="1"/>
  </r>
  <r>
    <n v="8215"/>
    <s v="Mandrain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2.8"/>
    <d v="2026-04-28T00:00:00"/>
    <s v="Tuesday"/>
    <n v="23"/>
    <n v="1"/>
    <s v="Apr"/>
    <s v="2026"/>
    <s v="2026 Apr"/>
    <x v="0"/>
    <s v="Q1"/>
    <s v="FM10"/>
    <s v="Q4"/>
    <n v="1.2E-2"/>
    <n v="450"/>
    <n v="5.4"/>
    <s v="Weekday"/>
    <x v="1"/>
  </r>
  <r>
    <n v="4790"/>
    <s v="Shanghai Nights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2.8"/>
    <d v="2026-04-29T00:00:00"/>
    <s v="Sunday"/>
    <n v="8"/>
    <n v="1"/>
    <s v="Apr"/>
    <s v="2026"/>
    <s v="2026 Apr"/>
    <x v="0"/>
    <s v="Q1"/>
    <s v="FM10"/>
    <s v="Q4"/>
    <n v="1.2E-2"/>
    <n v="450"/>
    <n v="5.4"/>
    <s v="Weekend"/>
    <x v="1"/>
  </r>
  <r>
    <n v="758"/>
    <s v="Arabian Nites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3.5"/>
    <d v="2026-04-30T00:00:00"/>
    <s v="Wednesday"/>
    <n v="26"/>
    <n v="12"/>
    <s v="Apr"/>
    <s v="2026"/>
    <s v="2026 Apr"/>
    <x v="0"/>
    <s v="Q4"/>
    <s v="FM9"/>
    <s v="Q3"/>
    <n v="1.2E-2"/>
    <n v="450"/>
    <n v="5.4"/>
    <s v="Weekday"/>
    <x v="1"/>
  </r>
  <r>
    <n v="18398577"/>
    <s v="La Americana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3.7"/>
    <d v="2026-05-01T00:00:00"/>
    <s v="Thursday"/>
    <n v="24"/>
    <n v="12"/>
    <s v="May"/>
    <s v="2026"/>
    <s v="2026 May"/>
    <x v="0"/>
    <s v="Q4"/>
    <s v="FM9"/>
    <s v="Q3"/>
    <n v="1.2E-2"/>
    <n v="450"/>
    <n v="5.4"/>
    <s v="Weekday"/>
    <x v="1"/>
  </r>
  <r>
    <n v="18354969"/>
    <s v="Oberoi's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3.2"/>
    <d v="2026-05-02T00:00:00"/>
    <s v="Friday"/>
    <n v="1"/>
    <n v="12"/>
    <s v="May"/>
    <s v="2026"/>
    <s v="2026 May"/>
    <x v="0"/>
    <s v="Q4"/>
    <s v="FM9"/>
    <s v="Q3"/>
    <n v="1.2E-2"/>
    <n v="450"/>
    <n v="5.4"/>
    <s v="Weekday"/>
    <x v="1"/>
  </r>
  <r>
    <n v="5262"/>
    <s v="Cafe Coffee Day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2.9"/>
    <d v="2026-05-03T00:00:00"/>
    <s v="Wednesday"/>
    <n v="5"/>
    <n v="12"/>
    <s v="May"/>
    <s v="2026"/>
    <s v="2026 May"/>
    <x v="0"/>
    <s v="Q4"/>
    <s v="FM9"/>
    <s v="Q3"/>
    <n v="1.2E-2"/>
    <n v="450"/>
    <n v="5.4"/>
    <s v="Weekday"/>
    <x v="1"/>
  </r>
  <r>
    <n v="18037806"/>
    <s v="Cafe Coffee Day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3.1"/>
    <d v="2026-05-04T00:00:00"/>
    <s v="Friday"/>
    <n v="7"/>
    <n v="12"/>
    <s v="May"/>
    <s v="2026"/>
    <s v="2026 May"/>
    <x v="0"/>
    <s v="Q4"/>
    <s v="FM9"/>
    <s v="Q3"/>
    <n v="1.2E-2"/>
    <n v="450"/>
    <n v="5.4"/>
    <s v="Weekday"/>
    <x v="1"/>
  </r>
  <r>
    <n v="9568"/>
    <s v="New Evergreen Hotel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2.9"/>
    <d v="2026-05-05T00:00:00"/>
    <s v="Tuesday"/>
    <n v="11"/>
    <n v="12"/>
    <s v="May"/>
    <s v="2026"/>
    <s v="2026 May"/>
    <x v="0"/>
    <s v="Q4"/>
    <s v="FM9"/>
    <s v="Q3"/>
    <n v="1.2E-2"/>
    <n v="450"/>
    <n v="5.4"/>
    <s v="Weekday"/>
    <x v="1"/>
  </r>
  <r>
    <n v="9998"/>
    <s v="Quality Food Point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3"/>
    <d v="2026-05-06T00:00:00"/>
    <s v="Wednesday"/>
    <n v="24"/>
    <n v="12"/>
    <s v="May"/>
    <s v="2026"/>
    <s v="2026 May"/>
    <x v="0"/>
    <s v="Q4"/>
    <s v="FM9"/>
    <s v="Q3"/>
    <n v="1.2E-2"/>
    <n v="450"/>
    <n v="5.4"/>
    <s v="Weekday"/>
    <x v="1"/>
  </r>
  <r>
    <n v="18303701"/>
    <s v="Orange Cafe &amp; Restaurant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3.1"/>
    <d v="2026-05-07T00:00:00"/>
    <s v="Saturday"/>
    <n v="15"/>
    <n v="12"/>
    <s v="May"/>
    <s v="2026"/>
    <s v="2026 May"/>
    <x v="0"/>
    <s v="Q4"/>
    <s v="FM9"/>
    <s v="Q3"/>
    <n v="1.2E-2"/>
    <n v="450"/>
    <n v="5.4"/>
    <s v="Weekend"/>
    <x v="1"/>
  </r>
  <r>
    <n v="18463424"/>
    <s v="Cafe Blur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3.1"/>
    <d v="2026-05-08T00:00:00"/>
    <s v="Sunday"/>
    <n v="9"/>
    <n v="12"/>
    <s v="May"/>
    <s v="2026"/>
    <s v="2026 May"/>
    <x v="0"/>
    <s v="Q4"/>
    <s v="FM9"/>
    <s v="Q3"/>
    <n v="1.2E-2"/>
    <n v="450"/>
    <n v="5.4"/>
    <s v="Weekend"/>
    <x v="1"/>
  </r>
  <r>
    <n v="9751"/>
    <s v="Pudding &amp; Pie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3.7"/>
    <d v="2026-05-09T00:00:00"/>
    <s v="Thursday"/>
    <n v="16"/>
    <n v="12"/>
    <s v="May"/>
    <s v="2026"/>
    <s v="2026 May"/>
    <x v="0"/>
    <s v="Q4"/>
    <s v="FM9"/>
    <s v="Q3"/>
    <n v="1.2E-2"/>
    <n v="450"/>
    <n v="5.4"/>
    <s v="Weekday"/>
    <x v="1"/>
  </r>
  <r>
    <n v="637"/>
    <s v="Cafe Coffee Day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3"/>
    <d v="2026-05-10T00:00:00"/>
    <s v="Saturday"/>
    <n v="17"/>
    <n v="12"/>
    <s v="May"/>
    <s v="2026"/>
    <s v="2026 May"/>
    <x v="0"/>
    <s v="Q4"/>
    <s v="FM9"/>
    <s v="Q3"/>
    <n v="1.2E-2"/>
    <n v="450"/>
    <n v="5.4"/>
    <s v="Weekend"/>
    <x v="1"/>
  </r>
  <r>
    <n v="2222"/>
    <s v="Lebanese Point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3.7"/>
    <d v="2026-05-11T00:00:00"/>
    <s v="Tuesday"/>
    <n v="11"/>
    <n v="12"/>
    <s v="May"/>
    <s v="2026"/>
    <s v="2026 May"/>
    <x v="0"/>
    <s v="Q4"/>
    <s v="FM9"/>
    <s v="Q3"/>
    <n v="1.2E-2"/>
    <n v="450"/>
    <n v="5.4"/>
    <s v="Weekday"/>
    <x v="1"/>
  </r>
  <r>
    <n v="613"/>
    <s v="Cafe Coffee Day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2.9"/>
    <d v="2026-05-12T00:00:00"/>
    <s v="Sunday"/>
    <n v="15"/>
    <n v="12"/>
    <s v="May"/>
    <s v="2026"/>
    <s v="2026 May"/>
    <x v="0"/>
    <s v="Q4"/>
    <s v="FM9"/>
    <s v="Q3"/>
    <n v="1.2E-2"/>
    <n v="450"/>
    <n v="5.4"/>
    <s v="Weekend"/>
    <x v="1"/>
  </r>
  <r>
    <n v="18288761"/>
    <s v="SharpShooters Roof Top Cafe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3"/>
    <d v="2026-05-13T00:00:00"/>
    <s v="Saturday"/>
    <n v="9"/>
    <n v="12"/>
    <s v="May"/>
    <s v="2026"/>
    <s v="2026 May"/>
    <x v="0"/>
    <s v="Q4"/>
    <s v="FM9"/>
    <s v="Q3"/>
    <n v="1.2E-2"/>
    <n v="450"/>
    <n v="5.4"/>
    <s v="Weekend"/>
    <x v="1"/>
  </r>
  <r>
    <n v="18312578"/>
    <s v="Cafe Coffee Day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1"/>
    <d v="2026-05-14T00:00:00"/>
    <s v="Sunday"/>
    <n v="17"/>
    <n v="12"/>
    <s v="May"/>
    <s v="2026"/>
    <s v="2026 May"/>
    <x v="0"/>
    <s v="Q4"/>
    <s v="FM9"/>
    <s v="Q3"/>
    <n v="1.2E-2"/>
    <n v="450"/>
    <n v="5.4"/>
    <s v="Weekend"/>
    <x v="1"/>
  </r>
  <r>
    <n v="308769"/>
    <s v="Cafe Coffee Day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3.4"/>
    <d v="2026-05-15T00:00:00"/>
    <s v="Monday"/>
    <n v="23"/>
    <n v="12"/>
    <s v="May"/>
    <s v="2026"/>
    <s v="2026 May"/>
    <x v="0"/>
    <s v="Q4"/>
    <s v="FM9"/>
    <s v="Q3"/>
    <n v="1.2E-2"/>
    <n v="450"/>
    <n v="5.4"/>
    <s v="Weekday"/>
    <x v="1"/>
  </r>
  <r>
    <n v="3554"/>
    <s v="Southy"/>
    <n v="1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2.6"/>
    <d v="2026-05-16T00:00:00"/>
    <s v="Wednesday"/>
    <n v="17"/>
    <n v="11"/>
    <s v="May"/>
    <s v="2026"/>
    <s v="2026 May"/>
    <x v="0"/>
    <s v="Q4"/>
    <s v="FM8"/>
    <s v="Q3"/>
    <n v="1.2E-2"/>
    <n v="450"/>
    <n v="5.4"/>
    <s v="Weekday"/>
    <x v="1"/>
  </r>
  <r>
    <n v="18163907"/>
    <s v="Cafe Coffee Day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2.9"/>
    <d v="2026-05-17T00:00:00"/>
    <s v="Saturday"/>
    <n v="26"/>
    <n v="11"/>
    <s v="May"/>
    <s v="2026"/>
    <s v="2026 May"/>
    <x v="0"/>
    <s v="Q4"/>
    <s v="FM8"/>
    <s v="Q3"/>
    <n v="1.2E-2"/>
    <n v="450"/>
    <n v="5.4"/>
    <s v="Weekend"/>
    <x v="1"/>
  </r>
  <r>
    <n v="9779"/>
    <s v="Southy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2.6"/>
    <d v="2026-05-18T00:00:00"/>
    <s v="Friday"/>
    <n v="20"/>
    <n v="11"/>
    <s v="May"/>
    <s v="2026"/>
    <s v="2026 May"/>
    <x v="0"/>
    <s v="Q4"/>
    <s v="FM8"/>
    <s v="Q3"/>
    <n v="1.2E-2"/>
    <n v="450"/>
    <n v="5.4"/>
    <s v="Weekday"/>
    <x v="1"/>
  </r>
  <r>
    <n v="3468"/>
    <s v="Hot n Hot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2.4"/>
    <d v="2026-05-19T00:00:00"/>
    <s v="Friday"/>
    <n v="8"/>
    <n v="11"/>
    <s v="May"/>
    <s v="2026"/>
    <s v="2026 May"/>
    <x v="0"/>
    <s v="Q4"/>
    <s v="FM8"/>
    <s v="Q3"/>
    <n v="1.2E-2"/>
    <n v="450"/>
    <n v="5.4"/>
    <s v="Weekday"/>
    <x v="1"/>
  </r>
  <r>
    <n v="18285728"/>
    <s v="Qureshi Kabab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3.5"/>
    <d v="2026-05-20T00:00:00"/>
    <s v="Thursday"/>
    <n v="27"/>
    <n v="11"/>
    <s v="May"/>
    <s v="2026"/>
    <s v="2026 May"/>
    <x v="0"/>
    <s v="Q4"/>
    <s v="FM8"/>
    <s v="Q3"/>
    <n v="1.2E-2"/>
    <n v="450"/>
    <n v="5.4"/>
    <s v="Weekday"/>
    <x v="1"/>
  </r>
  <r>
    <n v="300452"/>
    <s v="Cabana's Kabab &amp; Curry's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3.3"/>
    <d v="2026-05-21T00:00:00"/>
    <s v="Sunday"/>
    <n v="26"/>
    <n v="11"/>
    <s v="May"/>
    <s v="2026"/>
    <s v="2026 May"/>
    <x v="0"/>
    <s v="Q4"/>
    <s v="FM8"/>
    <s v="Q3"/>
    <n v="1.2E-2"/>
    <n v="450"/>
    <n v="5.4"/>
    <s v="Weekend"/>
    <x v="1"/>
  </r>
  <r>
    <n v="18361738"/>
    <s v="The Midnight Hub - C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2.6"/>
    <d v="2026-05-22T00:00:00"/>
    <s v="Sunday"/>
    <n v="14"/>
    <n v="11"/>
    <s v="May"/>
    <s v="2026"/>
    <s v="2026 May"/>
    <x v="0"/>
    <s v="Q4"/>
    <s v="FM8"/>
    <s v="Q3"/>
    <n v="1.2E-2"/>
    <n v="450"/>
    <n v="5.4"/>
    <s v="Weekend"/>
    <x v="1"/>
  </r>
  <r>
    <n v="18489540"/>
    <s v="Pokhreli Kitchen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1"/>
    <d v="2026-05-23T00:00:00"/>
    <s v="Friday"/>
    <n v="16"/>
    <n v="11"/>
    <s v="May"/>
    <s v="2026"/>
    <s v="2026 May"/>
    <x v="0"/>
    <s v="Q4"/>
    <s v="FM8"/>
    <s v="Q3"/>
    <n v="1.2E-2"/>
    <n v="450"/>
    <n v="5.4"/>
    <s v="Weekday"/>
    <x v="1"/>
  </r>
  <r>
    <n v="18285222"/>
    <s v="Rolls Tiger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3.4"/>
    <d v="2026-05-24T00:00:00"/>
    <s v="Thursday"/>
    <n v="11"/>
    <n v="11"/>
    <s v="May"/>
    <s v="2026"/>
    <s v="2026 May"/>
    <x v="0"/>
    <s v="Q4"/>
    <s v="FM8"/>
    <s v="Q3"/>
    <n v="1.2E-2"/>
    <n v="450"/>
    <n v="5.4"/>
    <s v="Weekday"/>
    <x v="1"/>
  </r>
  <r>
    <n v="18272383"/>
    <s v="La Americana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3.6"/>
    <d v="2026-05-25T00:00:00"/>
    <s v="Monday"/>
    <n v="17"/>
    <n v="11"/>
    <s v="May"/>
    <s v="2026"/>
    <s v="2026 May"/>
    <x v="0"/>
    <s v="Q4"/>
    <s v="FM8"/>
    <s v="Q3"/>
    <n v="1.2E-2"/>
    <n v="450"/>
    <n v="5.4"/>
    <s v="Weekday"/>
    <x v="1"/>
  </r>
  <r>
    <n v="309811"/>
    <s v="Muradabadi Biryani Centre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2.9"/>
    <d v="2026-05-26T00:00:00"/>
    <s v="Wednesday"/>
    <n v="27"/>
    <n v="11"/>
    <s v="May"/>
    <s v="2026"/>
    <s v="2026 May"/>
    <x v="0"/>
    <s v="Q4"/>
    <s v="FM8"/>
    <s v="Q3"/>
    <n v="1.2E-2"/>
    <n v="450"/>
    <n v="5.4"/>
    <s v="Weekday"/>
    <x v="1"/>
  </r>
  <r>
    <n v="18418239"/>
    <s v="Burgrill"/>
    <n v="1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.4000000000000004"/>
    <d v="2026-05-27T00:00:00"/>
    <s v="Wednesday"/>
    <n v="15"/>
    <n v="11"/>
    <s v="May"/>
    <s v="2026"/>
    <s v="2026 May"/>
    <x v="0"/>
    <s v="Q4"/>
    <s v="FM8"/>
    <s v="Q3"/>
    <n v="1.2E-2"/>
    <n v="450"/>
    <n v="5.4"/>
    <s v="Weekday"/>
    <x v="1"/>
  </r>
  <r>
    <n v="307190"/>
    <s v="The Rolling Joint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3.9"/>
    <d v="2026-05-28T00:00:00"/>
    <s v="Friday"/>
    <n v="18"/>
    <n v="10"/>
    <s v="May"/>
    <s v="2026"/>
    <s v="2026 May"/>
    <x v="0"/>
    <s v="Q4"/>
    <s v="FM7"/>
    <s v="Q3"/>
    <n v="1.2E-2"/>
    <n v="450"/>
    <n v="5.4"/>
    <s v="Weekday"/>
    <x v="1"/>
  </r>
  <r>
    <n v="7893"/>
    <s v="Cafe Coffee Day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2.7"/>
    <d v="2026-05-29T00:00:00"/>
    <s v="Sunday"/>
    <n v="23"/>
    <n v="10"/>
    <s v="May"/>
    <s v="2026"/>
    <s v="2026 May"/>
    <x v="0"/>
    <s v="Q4"/>
    <s v="FM7"/>
    <s v="Q3"/>
    <n v="1.2E-2"/>
    <n v="450"/>
    <n v="5.4"/>
    <s v="Weekend"/>
    <x v="1"/>
  </r>
  <r>
    <n v="313419"/>
    <s v="Kitchen King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1"/>
    <d v="2026-05-30T00:00:00"/>
    <s v="Saturday"/>
    <n v="3"/>
    <n v="10"/>
    <s v="May"/>
    <s v="2026"/>
    <s v="2026 May"/>
    <x v="0"/>
    <s v="Q4"/>
    <s v="FM7"/>
    <s v="Q3"/>
    <n v="1.2E-2"/>
    <n v="450"/>
    <n v="5.4"/>
    <s v="Weekend"/>
    <x v="1"/>
  </r>
  <r>
    <n v="306016"/>
    <s v="Cafe Coffee Day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3.1"/>
    <d v="2026-05-31T00:00:00"/>
    <s v="Tuesday"/>
    <n v="13"/>
    <n v="10"/>
    <s v="May"/>
    <s v="2026"/>
    <s v="2026 May"/>
    <x v="0"/>
    <s v="Q4"/>
    <s v="FM7"/>
    <s v="Q3"/>
    <n v="1.2E-2"/>
    <n v="450"/>
    <n v="5.4"/>
    <s v="Weekday"/>
    <x v="1"/>
  </r>
  <r>
    <n v="309064"/>
    <s v="Southy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3.1"/>
    <d v="2026-06-01T00:00:00"/>
    <s v="Saturday"/>
    <n v="13"/>
    <n v="10"/>
    <s v="Jun"/>
    <s v="2026"/>
    <s v="2026 Jun"/>
    <x v="0"/>
    <s v="Q4"/>
    <s v="FM7"/>
    <s v="Q3"/>
    <n v="1.2E-2"/>
    <n v="450"/>
    <n v="5.4"/>
    <s v="Weekend"/>
    <x v="1"/>
  </r>
  <r>
    <n v="18423807"/>
    <s v="Bakeology"/>
    <n v="1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3.5"/>
    <d v="2026-06-02T00:00:00"/>
    <s v="Monday"/>
    <n v="12"/>
    <n v="10"/>
    <s v="Jun"/>
    <s v="2026"/>
    <s v="2026 Jun"/>
    <x v="0"/>
    <s v="Q4"/>
    <s v="FM7"/>
    <s v="Q3"/>
    <n v="1.2E-2"/>
    <n v="450"/>
    <n v="5.4"/>
    <s v="Weekday"/>
    <x v="1"/>
  </r>
  <r>
    <n v="658"/>
    <s v="Cafe Coffee Day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2.2999999999999998"/>
    <d v="2026-06-03T00:00:00"/>
    <s v="Tuesday"/>
    <n v="1"/>
    <n v="10"/>
    <s v="Jun"/>
    <s v="2026"/>
    <s v="2026 Jun"/>
    <x v="0"/>
    <s v="Q4"/>
    <s v="FM7"/>
    <s v="Q3"/>
    <n v="1.2E-2"/>
    <n v="450"/>
    <n v="5.4"/>
    <s v="Weekday"/>
    <x v="1"/>
  </r>
  <r>
    <n v="304030"/>
    <s v="Cafe Coffee Day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3.3"/>
    <d v="2026-06-04T00:00:00"/>
    <s v="Tuesday"/>
    <n v="12"/>
    <n v="10"/>
    <s v="Jun"/>
    <s v="2026"/>
    <s v="2026 Jun"/>
    <x v="0"/>
    <s v="Q4"/>
    <s v="FM7"/>
    <s v="Q3"/>
    <n v="1.2E-2"/>
    <n v="450"/>
    <n v="5.4"/>
    <s v="Weekday"/>
    <x v="1"/>
  </r>
  <r>
    <n v="18294246"/>
    <s v="Dilli Chaap Wale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3.4"/>
    <d v="2026-06-05T00:00:00"/>
    <s v="Tuesday"/>
    <n v="23"/>
    <n v="10"/>
    <s v="Jun"/>
    <s v="2026"/>
    <s v="2026 Jun"/>
    <x v="0"/>
    <s v="Q4"/>
    <s v="FM7"/>
    <s v="Q3"/>
    <n v="1.2E-2"/>
    <n v="450"/>
    <n v="5.4"/>
    <s v="Weekday"/>
    <x v="1"/>
  </r>
  <r>
    <n v="5594"/>
    <s v="Cafe Coffee Day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3.3"/>
    <d v="2026-06-06T00:00:00"/>
    <s v="Wednesday"/>
    <n v="28"/>
    <n v="10"/>
    <s v="Jun"/>
    <s v="2026"/>
    <s v="2026 Jun"/>
    <x v="0"/>
    <s v="Q4"/>
    <s v="FM7"/>
    <s v="Q3"/>
    <n v="1.2E-2"/>
    <n v="450"/>
    <n v="5.4"/>
    <s v="Weekday"/>
    <x v="1"/>
  </r>
  <r>
    <n v="300321"/>
    <s v="Sahib e Aalam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3.2"/>
    <d v="2026-06-07T00:00:00"/>
    <s v="Tuesday"/>
    <n v="16"/>
    <n v="10"/>
    <s v="Jun"/>
    <s v="2026"/>
    <s v="2026 Jun"/>
    <x v="0"/>
    <s v="Q4"/>
    <s v="FM7"/>
    <s v="Q3"/>
    <n v="1.2E-2"/>
    <n v="450"/>
    <n v="5.4"/>
    <s v="Weekday"/>
    <x v="1"/>
  </r>
  <r>
    <n v="7761"/>
    <s v="Cafe Coffee Day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3.4"/>
    <d v="2026-06-08T00:00:00"/>
    <s v="Friday"/>
    <n v="26"/>
    <n v="10"/>
    <s v="Jun"/>
    <s v="2026"/>
    <s v="2026 Jun"/>
    <x v="0"/>
    <s v="Q4"/>
    <s v="FM7"/>
    <s v="Q3"/>
    <n v="1.2E-2"/>
    <n v="450"/>
    <n v="5.4"/>
    <s v="Weekday"/>
    <x v="1"/>
  </r>
  <r>
    <n v="308209"/>
    <s v="Amritsari Lassi Wala"/>
    <n v="1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3.8"/>
    <d v="2026-06-09T00:00:00"/>
    <s v="Saturday"/>
    <n v="22"/>
    <n v="9"/>
    <s v="Jun"/>
    <s v="2026"/>
    <s v="2026 Jun"/>
    <x v="0"/>
    <s v="Q3"/>
    <s v="FM6"/>
    <s v="Q2"/>
    <n v="1.2E-2"/>
    <n v="100"/>
    <n v="1.2"/>
    <s v="Weekend"/>
    <x v="0"/>
  </r>
  <r>
    <n v="9165"/>
    <s v="Old Famous Jalebi Wala"/>
    <n v="1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3.9"/>
    <d v="2026-06-10T00:00:00"/>
    <s v="Monday"/>
    <n v="27"/>
    <n v="9"/>
    <s v="Jun"/>
    <s v="2026"/>
    <s v="2026 Jun"/>
    <x v="0"/>
    <s v="Q3"/>
    <s v="FM6"/>
    <s v="Q2"/>
    <n v="1.2E-2"/>
    <n v="100"/>
    <n v="1.2"/>
    <s v="Weekday"/>
    <x v="0"/>
  </r>
  <r>
    <n v="308192"/>
    <s v="Shri Gujrat Namkeen Bhandar"/>
    <n v="1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3.6"/>
    <d v="2026-06-11T00:00:00"/>
    <s v="Thursday"/>
    <n v="15"/>
    <n v="9"/>
    <s v="Jun"/>
    <s v="2026"/>
    <s v="2026 Jun"/>
    <x v="0"/>
    <s v="Q3"/>
    <s v="FM6"/>
    <s v="Q2"/>
    <n v="1.2E-2"/>
    <n v="100"/>
    <n v="1.2"/>
    <s v="Weekday"/>
    <x v="0"/>
  </r>
  <r>
    <n v="9886"/>
    <s v="Aggarwal Sweets"/>
    <n v="1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2.7"/>
    <d v="2026-06-12T00:00:00"/>
    <s v="Monday"/>
    <n v="10"/>
    <n v="9"/>
    <s v="Jun"/>
    <s v="2026"/>
    <s v="2026 Jun"/>
    <x v="0"/>
    <s v="Q3"/>
    <s v="FM6"/>
    <s v="Q2"/>
    <n v="1.2E-2"/>
    <n v="100"/>
    <n v="1.2"/>
    <s v="Weekday"/>
    <x v="0"/>
  </r>
  <r>
    <n v="18423121"/>
    <s v="Delhi Pizza Corner"/>
    <n v="1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"/>
    <d v="2026-06-13T00:00:00"/>
    <s v="Sunday"/>
    <n v="23"/>
    <n v="9"/>
    <s v="Jun"/>
    <s v="2026"/>
    <s v="2026 Jun"/>
    <x v="0"/>
    <s v="Q3"/>
    <s v="FM6"/>
    <s v="Q2"/>
    <n v="1.2E-2"/>
    <n v="100"/>
    <n v="1.2"/>
    <s v="Weekend"/>
    <x v="0"/>
  </r>
  <r>
    <n v="301204"/>
    <s v="Mother Sweets"/>
    <n v="1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3.4"/>
    <d v="2026-06-14T00:00:00"/>
    <s v="Sunday"/>
    <n v="10"/>
    <n v="9"/>
    <s v="Jun"/>
    <s v="2026"/>
    <s v="2026 Jun"/>
    <x v="0"/>
    <s v="Q3"/>
    <s v="FM6"/>
    <s v="Q2"/>
    <n v="1.2E-2"/>
    <n v="100"/>
    <n v="1.2"/>
    <s v="Weekend"/>
    <x v="0"/>
  </r>
  <r>
    <n v="304972"/>
    <s v="Snacks Point"/>
    <n v="1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"/>
    <d v="2026-06-15T00:00:00"/>
    <s v="Friday"/>
    <n v="7"/>
    <n v="9"/>
    <s v="Jun"/>
    <s v="2026"/>
    <s v="2026 Jun"/>
    <x v="0"/>
    <s v="Q3"/>
    <s v="FM6"/>
    <s v="Q2"/>
    <n v="1.2E-2"/>
    <n v="100"/>
    <n v="1.2"/>
    <s v="Weekday"/>
    <x v="0"/>
  </r>
  <r>
    <n v="18295497"/>
    <s v="Milko Sweets Corner"/>
    <n v="1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"/>
    <d v="2026-06-16T00:00:00"/>
    <s v="Monday"/>
    <n v="17"/>
    <n v="9"/>
    <s v="Jun"/>
    <s v="2026"/>
    <s v="2026 Jun"/>
    <x v="0"/>
    <s v="Q3"/>
    <s v="FM6"/>
    <s v="Q2"/>
    <n v="1.2E-2"/>
    <n v="100"/>
    <n v="1.2"/>
    <s v="Weekday"/>
    <x v="0"/>
  </r>
  <r>
    <n v="309004"/>
    <s v="Mx Corn"/>
    <n v="1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"/>
    <d v="2026-06-17T00:00:00"/>
    <s v="Sunday"/>
    <n v="5"/>
    <n v="9"/>
    <s v="Jun"/>
    <s v="2026"/>
    <s v="2026 Jun"/>
    <x v="0"/>
    <s v="Q3"/>
    <s v="FM6"/>
    <s v="Q2"/>
    <n v="1.2E-2"/>
    <n v="100"/>
    <n v="1.2"/>
    <s v="Weekend"/>
    <x v="0"/>
  </r>
  <r>
    <n v="6075"/>
    <s v="Sita Ram Diwan Chand"/>
    <n v="1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4.3"/>
    <d v="2026-06-18T00:00:00"/>
    <s v="Monday"/>
    <n v="19"/>
    <n v="9"/>
    <s v="Jun"/>
    <s v="2026"/>
    <s v="2026 Jun"/>
    <x v="0"/>
    <s v="Q3"/>
    <s v="FM6"/>
    <s v="Q2"/>
    <n v="1.2E-2"/>
    <n v="100"/>
    <n v="1.2"/>
    <s v="Weekday"/>
    <x v="0"/>
  </r>
  <r>
    <n v="302782"/>
    <s v="Rastogi Sweets &amp; Caterers"/>
    <n v="1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"/>
    <d v="2026-06-19T00:00:00"/>
    <s v="Wednesday"/>
    <n v="9"/>
    <n v="9"/>
    <s v="Jun"/>
    <s v="2026"/>
    <s v="2026 Jun"/>
    <x v="0"/>
    <s v="Q3"/>
    <s v="FM6"/>
    <s v="Q2"/>
    <n v="1.2E-2"/>
    <n v="100"/>
    <n v="1.2"/>
    <s v="Weekday"/>
    <x v="0"/>
  </r>
  <r>
    <n v="7818"/>
    <s v="Om Aggarwal Sweets"/>
    <n v="1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"/>
    <d v="2026-06-20T00:00:00"/>
    <s v="Saturday"/>
    <n v="11"/>
    <n v="9"/>
    <s v="Jun"/>
    <s v="2026"/>
    <s v="2026 Jun"/>
    <x v="0"/>
    <s v="Q3"/>
    <s v="FM6"/>
    <s v="Q2"/>
    <n v="1.2E-2"/>
    <n v="100"/>
    <n v="1.2"/>
    <s v="Weekend"/>
    <x v="0"/>
  </r>
  <r>
    <n v="302425"/>
    <s v="Annapoorna"/>
    <n v="1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3.1"/>
    <d v="2026-06-21T00:00:00"/>
    <s v="Tuesday"/>
    <n v="21"/>
    <n v="9"/>
    <s v="Jun"/>
    <s v="2026"/>
    <s v="2026 Jun"/>
    <x v="0"/>
    <s v="Q3"/>
    <s v="FM6"/>
    <s v="Q2"/>
    <n v="1.2E-2"/>
    <n v="100"/>
    <n v="1.2"/>
    <s v="Weekday"/>
    <x v="0"/>
  </r>
  <r>
    <n v="305579"/>
    <s v="Aggarwal Sweet &amp; Pastry"/>
    <n v="1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2.8"/>
    <d v="2026-06-22T00:00:00"/>
    <s v="Wednesday"/>
    <n v="22"/>
    <n v="9"/>
    <s v="Jun"/>
    <s v="2026"/>
    <s v="2026 Jun"/>
    <x v="0"/>
    <s v="Q3"/>
    <s v="FM6"/>
    <s v="Q2"/>
    <n v="1.2E-2"/>
    <n v="100"/>
    <n v="1.2"/>
    <s v="Weekday"/>
    <x v="0"/>
  </r>
  <r>
    <n v="18198821"/>
    <s v="Ram Ji Snacks &amp; Food Corner"/>
    <n v="1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"/>
    <d v="2026-06-23T00:00:00"/>
    <s v="Thursday"/>
    <n v="20"/>
    <n v="9"/>
    <s v="Jun"/>
    <s v="2026"/>
    <s v="2026 Jun"/>
    <x v="0"/>
    <s v="Q3"/>
    <s v="FM6"/>
    <s v="Q2"/>
    <n v="1.2E-2"/>
    <n v="100"/>
    <n v="1.2"/>
    <s v="Weekday"/>
    <x v="0"/>
  </r>
  <r>
    <n v="7297"/>
    <s v="Aggarwal Sweets"/>
    <n v="1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2.8"/>
    <d v="2026-06-24T00:00:00"/>
    <s v="Thursday"/>
    <n v="6"/>
    <n v="9"/>
    <s v="Jun"/>
    <s v="2026"/>
    <s v="2026 Jun"/>
    <x v="0"/>
    <s v="Q3"/>
    <s v="FM6"/>
    <s v="Q2"/>
    <n v="1.2E-2"/>
    <n v="100"/>
    <n v="1.2"/>
    <s v="Weekday"/>
    <x v="0"/>
  </r>
  <r>
    <n v="18285737"/>
    <s v="Goli Vada Pav No. 1"/>
    <n v="1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3.3"/>
    <d v="2026-06-25T00:00:00"/>
    <s v="Monday"/>
    <n v="5"/>
    <n v="9"/>
    <s v="Jun"/>
    <s v="2026"/>
    <s v="2026 Jun"/>
    <x v="0"/>
    <s v="Q3"/>
    <s v="FM6"/>
    <s v="Q2"/>
    <n v="1.2E-2"/>
    <n v="100"/>
    <n v="1.2"/>
    <s v="Weekday"/>
    <x v="0"/>
  </r>
  <r>
    <n v="302869"/>
    <s v="Special Jalebi Wala"/>
    <n v="1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3.5"/>
    <d v="2026-06-26T00:00:00"/>
    <s v="Saturday"/>
    <n v="28"/>
    <n v="8"/>
    <s v="Jun"/>
    <s v="2026"/>
    <s v="2026 Jun"/>
    <x v="0"/>
    <s v="Q3"/>
    <s v="FM5"/>
    <s v="Q2"/>
    <n v="1.2E-2"/>
    <n v="100"/>
    <n v="1.2"/>
    <s v="Weekend"/>
    <x v="0"/>
  </r>
  <r>
    <n v="311022"/>
    <s v="Ashok Chaat Corner"/>
    <n v="1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4.0999999999999996"/>
    <d v="2026-06-27T00:00:00"/>
    <s v="Saturday"/>
    <n v="5"/>
    <n v="8"/>
    <s v="Jun"/>
    <s v="2026"/>
    <s v="2026 Jun"/>
    <x v="0"/>
    <s v="Q3"/>
    <s v="FM5"/>
    <s v="Q2"/>
    <n v="1.2E-2"/>
    <n v="100"/>
    <n v="1.2"/>
    <s v="Weekend"/>
    <x v="0"/>
  </r>
  <r>
    <n v="7892"/>
    <s v="Modi Pastry Corner"/>
    <n v="1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2.6"/>
    <d v="2026-06-28T00:00:00"/>
    <s v="Monday"/>
    <n v="13"/>
    <n v="8"/>
    <s v="Jun"/>
    <s v="2026"/>
    <s v="2026 Jun"/>
    <x v="0"/>
    <s v="Q3"/>
    <s v="FM5"/>
    <s v="Q2"/>
    <n v="1.2E-2"/>
    <n v="100"/>
    <n v="1.2"/>
    <s v="Weekday"/>
    <x v="0"/>
  </r>
  <r>
    <n v="306695"/>
    <s v="Aggarwal Bikaner Sweets"/>
    <n v="1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"/>
    <d v="2026-06-29T00:00:00"/>
    <s v="Thursday"/>
    <n v="9"/>
    <n v="8"/>
    <s v="Jun"/>
    <s v="2026"/>
    <s v="2026 Jun"/>
    <x v="0"/>
    <s v="Q3"/>
    <s v="FM5"/>
    <s v="Q2"/>
    <n v="1.2E-2"/>
    <n v="100"/>
    <n v="1.2"/>
    <s v="Weekday"/>
    <x v="0"/>
  </r>
  <r>
    <n v="7409"/>
    <s v="Darshan Dhaba"/>
    <n v="1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2.7"/>
    <d v="2026-06-30T00:00:00"/>
    <s v="Sunday"/>
    <n v="12"/>
    <n v="8"/>
    <s v="Jun"/>
    <s v="2026"/>
    <s v="2026 Jun"/>
    <x v="0"/>
    <s v="Q3"/>
    <s v="FM5"/>
    <s v="Q2"/>
    <n v="1.2E-2"/>
    <n v="100"/>
    <n v="1.2"/>
    <s v="Weekend"/>
    <x v="0"/>
  </r>
  <r>
    <n v="300231"/>
    <s v="Bikaner Choice"/>
    <n v="1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2.8"/>
    <d v="2026-07-01T00:00:00"/>
    <s v="Sunday"/>
    <n v="18"/>
    <n v="8"/>
    <s v="Jul"/>
    <s v="2026"/>
    <s v="2026 Jul"/>
    <x v="0"/>
    <s v="Q3"/>
    <s v="FM5"/>
    <s v="Q2"/>
    <n v="1.2E-2"/>
    <n v="100"/>
    <n v="1.2"/>
    <s v="Weekend"/>
    <x v="0"/>
  </r>
  <r>
    <n v="7815"/>
    <s v="Bikaner Sweets"/>
    <n v="1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3"/>
    <d v="2026-07-02T00:00:00"/>
    <s v="Wednesday"/>
    <n v="8"/>
    <n v="8"/>
    <s v="Jul"/>
    <s v="2026"/>
    <s v="2026 Jul"/>
    <x v="0"/>
    <s v="Q3"/>
    <s v="FM5"/>
    <s v="Q2"/>
    <n v="1.2E-2"/>
    <n v="100"/>
    <n v="1.2"/>
    <s v="Weekday"/>
    <x v="0"/>
  </r>
  <r>
    <n v="18211312"/>
    <s v="Durga Sweets Corner"/>
    <n v="1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3.2"/>
    <d v="2026-07-03T00:00:00"/>
    <s v="Tuesday"/>
    <n v="12"/>
    <n v="8"/>
    <s v="Jul"/>
    <s v="2026"/>
    <s v="2026 Jul"/>
    <x v="0"/>
    <s v="Q3"/>
    <s v="FM5"/>
    <s v="Q2"/>
    <n v="1.2E-2"/>
    <n v="100"/>
    <n v="1.2"/>
    <s v="Weekday"/>
    <x v="0"/>
  </r>
  <r>
    <n v="18423859"/>
    <s v="Jony Sweets"/>
    <n v="1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"/>
    <d v="2026-07-04T00:00:00"/>
    <s v="Saturday"/>
    <n v="5"/>
    <n v="8"/>
    <s v="Jul"/>
    <s v="2026"/>
    <s v="2026 Jul"/>
    <x v="0"/>
    <s v="Q3"/>
    <s v="FM5"/>
    <s v="Q2"/>
    <n v="1.2E-2"/>
    <n v="100"/>
    <n v="1.2"/>
    <s v="Weekend"/>
    <x v="0"/>
  </r>
  <r>
    <n v="300780"/>
    <s v="Standard Ice Cream"/>
    <n v="1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3.5"/>
    <d v="2026-07-05T00:00:00"/>
    <s v="Friday"/>
    <n v="5"/>
    <n v="8"/>
    <s v="Jul"/>
    <s v="2026"/>
    <s v="2026 Jul"/>
    <x v="0"/>
    <s v="Q3"/>
    <s v="FM5"/>
    <s v="Q2"/>
    <n v="1.2E-2"/>
    <n v="100"/>
    <n v="1.2"/>
    <s v="Weekday"/>
    <x v="0"/>
  </r>
  <r>
    <n v="18449626"/>
    <s v="Burger Lust"/>
    <n v="1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2.9"/>
    <d v="2026-07-06T00:00:00"/>
    <s v="Thursday"/>
    <n v="28"/>
    <n v="8"/>
    <s v="Jul"/>
    <s v="2026"/>
    <s v="2026 Jul"/>
    <x v="0"/>
    <s v="Q3"/>
    <s v="FM5"/>
    <s v="Q2"/>
    <n v="1.2E-2"/>
    <n v="100"/>
    <n v="1.2"/>
    <s v="Weekday"/>
    <x v="0"/>
  </r>
  <r>
    <n v="309305"/>
    <s v="Raj Bakers And Confectioners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3"/>
    <d v="2026-07-07T00:00:00"/>
    <s v="Tuesday"/>
    <n v="15"/>
    <n v="8"/>
    <s v="Jul"/>
    <s v="2026"/>
    <s v="2026 Jul"/>
    <x v="0"/>
    <s v="Q3"/>
    <s v="FM5"/>
    <s v="Q2"/>
    <n v="1.2E-2"/>
    <n v="100"/>
    <n v="1.2"/>
    <s v="Weekday"/>
    <x v="0"/>
  </r>
  <r>
    <n v="5925"/>
    <s v="Your's Chole Bhature"/>
    <n v="1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2.6"/>
    <d v="2026-07-08T00:00:00"/>
    <s v="Sunday"/>
    <n v="16"/>
    <n v="8"/>
    <s v="Jul"/>
    <s v="2026"/>
    <s v="2026 Jul"/>
    <x v="0"/>
    <s v="Q3"/>
    <s v="FM5"/>
    <s v="Q2"/>
    <n v="1.2E-2"/>
    <n v="100"/>
    <n v="1.2"/>
    <s v="Weekend"/>
    <x v="0"/>
  </r>
  <r>
    <n v="9159"/>
    <s v="Tiwari Ji Confectioner"/>
    <n v="1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3.1"/>
    <d v="2026-07-09T00:00:00"/>
    <s v="Saturday"/>
    <n v="6"/>
    <n v="7"/>
    <s v="Jul"/>
    <s v="2026"/>
    <s v="2026 Jul"/>
    <x v="0"/>
    <s v="Q3"/>
    <s v="FM4"/>
    <s v="Q2"/>
    <n v="1.2E-2"/>
    <n v="100"/>
    <n v="1.2"/>
    <s v="Weekend"/>
    <x v="0"/>
  </r>
  <r>
    <n v="18466395"/>
    <s v="Annapurna Chaat &amp; Sweets"/>
    <n v="1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"/>
    <d v="2026-07-10T00:00:00"/>
    <s v="Monday"/>
    <n v="11"/>
    <n v="7"/>
    <s v="Jul"/>
    <s v="2026"/>
    <s v="2026 Jul"/>
    <x v="0"/>
    <s v="Q3"/>
    <s v="FM4"/>
    <s v="Q2"/>
    <n v="1.2E-2"/>
    <n v="100"/>
    <n v="1.2"/>
    <s v="Weekday"/>
    <x v="0"/>
  </r>
  <r>
    <n v="4608"/>
    <s v="Chocolatiers - The Chocolate Boutique"/>
    <n v="1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3.8"/>
    <d v="2026-07-11T00:00:00"/>
    <s v="Tuesday"/>
    <n v="17"/>
    <n v="7"/>
    <s v="Jul"/>
    <s v="2026"/>
    <s v="2026 Jul"/>
    <x v="0"/>
    <s v="Q3"/>
    <s v="FM4"/>
    <s v="Q2"/>
    <n v="1.2E-2"/>
    <n v="100"/>
    <n v="1.2"/>
    <s v="Weekday"/>
    <x v="0"/>
  </r>
  <r>
    <n v="9386"/>
    <s v="Bhogalji Bikaner Sweets"/>
    <n v="1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2.9"/>
    <d v="2026-07-12T00:00:00"/>
    <s v="Friday"/>
    <n v="20"/>
    <n v="7"/>
    <s v="Jul"/>
    <s v="2026"/>
    <s v="2026 Jul"/>
    <x v="0"/>
    <s v="Q3"/>
    <s v="FM4"/>
    <s v="Q2"/>
    <n v="1.2E-2"/>
    <n v="100"/>
    <n v="1.2"/>
    <s v="Weekday"/>
    <x v="0"/>
  </r>
  <r>
    <n v="18037793"/>
    <s v="Amritsar Express"/>
    <n v="1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3.1"/>
    <d v="2026-07-13T00:00:00"/>
    <s v="Tuesday"/>
    <n v="4"/>
    <n v="7"/>
    <s v="Jul"/>
    <s v="2026"/>
    <s v="2026 Jul"/>
    <x v="0"/>
    <s v="Q3"/>
    <s v="FM4"/>
    <s v="Q2"/>
    <n v="1.2E-2"/>
    <n v="100"/>
    <n v="1.2"/>
    <s v="Weekday"/>
    <x v="0"/>
  </r>
  <r>
    <n v="18420675"/>
    <s v="Cool Point Shahi Tukda"/>
    <n v="1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3.1"/>
    <d v="2026-07-14T00:00:00"/>
    <s v="Sunday"/>
    <n v="19"/>
    <n v="7"/>
    <s v="Jul"/>
    <s v="2026"/>
    <s v="2026 Jul"/>
    <x v="0"/>
    <s v="Q3"/>
    <s v="FM4"/>
    <s v="Q2"/>
    <n v="1.2E-2"/>
    <n v="100"/>
    <n v="1.2"/>
    <s v="Weekend"/>
    <x v="0"/>
  </r>
  <r>
    <n v="302793"/>
    <s v="Aggarwal Sweets India"/>
    <n v="1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2.8"/>
    <d v="2026-07-15T00:00:00"/>
    <s v="Wednesday"/>
    <n v="16"/>
    <n v="7"/>
    <s v="Jul"/>
    <s v="2026"/>
    <s v="2026 Jul"/>
    <x v="0"/>
    <s v="Q3"/>
    <s v="FM4"/>
    <s v="Q2"/>
    <n v="1.2E-2"/>
    <n v="100"/>
    <n v="1.2"/>
    <s v="Weekday"/>
    <x v="0"/>
  </r>
  <r>
    <n v="8531"/>
    <s v="Mr. Baker's"/>
    <n v="1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3"/>
    <d v="2026-07-16T00:00:00"/>
    <s v="Monday"/>
    <n v="18"/>
    <n v="7"/>
    <s v="Jul"/>
    <s v="2026"/>
    <s v="2026 Jul"/>
    <x v="0"/>
    <s v="Q3"/>
    <s v="FM4"/>
    <s v="Q2"/>
    <n v="1.2E-2"/>
    <n v="100"/>
    <n v="1.2"/>
    <s v="Weekday"/>
    <x v="0"/>
  </r>
  <r>
    <n v="18424615"/>
    <s v="Aggarwal Sweets"/>
    <n v="1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"/>
    <d v="2026-07-17T00:00:00"/>
    <s v="Friday"/>
    <n v="6"/>
    <n v="7"/>
    <s v="Jul"/>
    <s v="2026"/>
    <s v="2026 Jul"/>
    <x v="0"/>
    <s v="Q3"/>
    <s v="FM4"/>
    <s v="Q2"/>
    <n v="1.2E-2"/>
    <n v="100"/>
    <n v="1.2"/>
    <s v="Weekday"/>
    <x v="0"/>
  </r>
  <r>
    <n v="1987"/>
    <s v="Grover Mithaivala"/>
    <n v="1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3.4"/>
    <d v="2026-07-18T00:00:00"/>
    <s v="Sunday"/>
    <n v="19"/>
    <n v="7"/>
    <s v="Jul"/>
    <s v="2026"/>
    <s v="2026 Jul"/>
    <x v="0"/>
    <s v="Q3"/>
    <s v="FM4"/>
    <s v="Q2"/>
    <n v="1.2E-2"/>
    <n v="100"/>
    <n v="1.2"/>
    <s v="Weekend"/>
    <x v="0"/>
  </r>
  <r>
    <n v="18356773"/>
    <s v="Mom Hand Momos"/>
    <n v="1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3.3"/>
    <d v="2026-07-19T00:00:00"/>
    <s v="Thursday"/>
    <n v="12"/>
    <n v="7"/>
    <s v="Jul"/>
    <s v="2026"/>
    <s v="2026 Jul"/>
    <x v="0"/>
    <s v="Q3"/>
    <s v="FM4"/>
    <s v="Q2"/>
    <n v="1.2E-2"/>
    <n v="100"/>
    <n v="1.2"/>
    <s v="Weekday"/>
    <x v="0"/>
  </r>
  <r>
    <n v="300440"/>
    <s v="Deep Bakers"/>
    <n v="1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3.2"/>
    <d v="2026-07-20T00:00:00"/>
    <s v="Monday"/>
    <n v="9"/>
    <n v="7"/>
    <s v="Jul"/>
    <s v="2026"/>
    <s v="2026 Jul"/>
    <x v="0"/>
    <s v="Q3"/>
    <s v="FM4"/>
    <s v="Q2"/>
    <n v="1.2E-2"/>
    <n v="100"/>
    <n v="1.2"/>
    <s v="Weekday"/>
    <x v="0"/>
  </r>
  <r>
    <n v="18211151"/>
    <s v="Rehmatullah's Hotel"/>
    <n v="1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3"/>
    <d v="2026-07-21T00:00:00"/>
    <s v="Friday"/>
    <n v="9"/>
    <n v="6"/>
    <s v="Jul"/>
    <s v="2026"/>
    <s v="2026 Jul"/>
    <x v="0"/>
    <s v="Q2"/>
    <s v="FM3"/>
    <s v="Q1"/>
    <n v="1.2E-2"/>
    <n v="100"/>
    <n v="1.2"/>
    <s v="Weekday"/>
    <x v="0"/>
  </r>
  <r>
    <n v="303643"/>
    <s v="Shri Duli Chand Naresh Gupta"/>
    <n v="1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3.4"/>
    <d v="2026-07-22T00:00:00"/>
    <s v="Wednesday"/>
    <n v="20"/>
    <n v="6"/>
    <s v="Jul"/>
    <s v="2026"/>
    <s v="2026 Jul"/>
    <x v="0"/>
    <s v="Q2"/>
    <s v="FM3"/>
    <s v="Q1"/>
    <n v="1.2E-2"/>
    <n v="100"/>
    <n v="1.2"/>
    <s v="Weekday"/>
    <x v="0"/>
  </r>
  <r>
    <n v="309722"/>
    <s v="Kedarnath Prem Chand Halwai"/>
    <n v="1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3.7"/>
    <d v="2026-07-23T00:00:00"/>
    <s v="Wednesday"/>
    <n v="22"/>
    <n v="6"/>
    <s v="Jul"/>
    <s v="2026"/>
    <s v="2026 Jul"/>
    <x v="0"/>
    <s v="Q2"/>
    <s v="FM3"/>
    <s v="Q1"/>
    <n v="1.2E-2"/>
    <n v="100"/>
    <n v="1.2"/>
    <s v="Weekday"/>
    <x v="0"/>
  </r>
  <r>
    <n v="7545"/>
    <s v="Natraj Dahi Bhalle Wala"/>
    <n v="1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3.9"/>
    <d v="2026-07-24T00:00:00"/>
    <s v="Saturday"/>
    <n v="26"/>
    <n v="6"/>
    <s v="Jul"/>
    <s v="2026"/>
    <s v="2026 Jul"/>
    <x v="0"/>
    <s v="Q2"/>
    <s v="FM3"/>
    <s v="Q1"/>
    <n v="1.2E-2"/>
    <n v="100"/>
    <n v="1.2"/>
    <s v="Weekend"/>
    <x v="0"/>
  </r>
  <r>
    <n v="18281967"/>
    <s v="Hira Chaat Corner"/>
    <n v="1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3.6"/>
    <d v="2026-07-25T00:00:00"/>
    <s v="Sunday"/>
    <n v="8"/>
    <n v="6"/>
    <s v="Jul"/>
    <s v="2026"/>
    <s v="2026 Jul"/>
    <x v="0"/>
    <s v="Q2"/>
    <s v="FM3"/>
    <s v="Q1"/>
    <n v="1.2E-2"/>
    <n v="100"/>
    <n v="1.2"/>
    <s v="Weekend"/>
    <x v="0"/>
  </r>
  <r>
    <n v="9433"/>
    <s v="Jai Hind Dairy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2.8"/>
    <d v="2026-07-26T00:00:00"/>
    <s v="Saturday"/>
    <n v="25"/>
    <n v="6"/>
    <s v="Jul"/>
    <s v="2026"/>
    <s v="2026 Jul"/>
    <x v="0"/>
    <s v="Q2"/>
    <s v="FM3"/>
    <s v="Q1"/>
    <n v="1.2E-2"/>
    <n v="100"/>
    <n v="1.2"/>
    <s v="Weekend"/>
    <x v="0"/>
  </r>
  <r>
    <n v="310409"/>
    <s v="Roti Aur Boti"/>
    <n v="1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3.5"/>
    <d v="2026-07-27T00:00:00"/>
    <s v="Friday"/>
    <n v="17"/>
    <n v="6"/>
    <s v="Jul"/>
    <s v="2026"/>
    <s v="2026 Jul"/>
    <x v="0"/>
    <s v="Q2"/>
    <s v="FM3"/>
    <s v="Q1"/>
    <n v="1.2E-2"/>
    <n v="100"/>
    <n v="1.2"/>
    <s v="Weekday"/>
    <x v="0"/>
  </r>
  <r>
    <n v="309496"/>
    <s v="Chandni Chowk Ka Sonu Parathe Wala"/>
    <n v="1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3.1"/>
    <d v="2026-07-28T00:00:00"/>
    <s v="Wednesday"/>
    <n v="12"/>
    <n v="6"/>
    <s v="Jul"/>
    <s v="2026"/>
    <s v="2026 Jul"/>
    <x v="0"/>
    <s v="Q2"/>
    <s v="FM3"/>
    <s v="Q1"/>
    <n v="1.2E-2"/>
    <n v="100"/>
    <n v="1.2"/>
    <s v="Weekday"/>
    <x v="0"/>
  </r>
  <r>
    <n v="8293"/>
    <s v="Jeeta Kulfi Walle"/>
    <n v="1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3.3"/>
    <d v="2026-07-29T00:00:00"/>
    <s v="Wednesday"/>
    <n v="20"/>
    <n v="6"/>
    <s v="Jul"/>
    <s v="2026"/>
    <s v="2026 Jul"/>
    <x v="0"/>
    <s v="Q2"/>
    <s v="FM3"/>
    <s v="Q1"/>
    <n v="1.2E-2"/>
    <n v="100"/>
    <n v="1.2"/>
    <s v="Weekday"/>
    <x v="0"/>
  </r>
  <r>
    <n v="18260714"/>
    <s v="Aryan's Rajasthani Pyaz Ki Kachori"/>
    <n v="1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3.1"/>
    <d v="2026-07-30T00:00:00"/>
    <s v="Wednesday"/>
    <n v="15"/>
    <n v="6"/>
    <s v="Jul"/>
    <s v="2026"/>
    <s v="2026 Jul"/>
    <x v="0"/>
    <s v="Q2"/>
    <s v="FM3"/>
    <s v="Q1"/>
    <n v="1.2E-2"/>
    <n v="100"/>
    <n v="1.2"/>
    <s v="Weekday"/>
    <x v="0"/>
  </r>
  <r>
    <n v="301056"/>
    <s v="Bikaner Sweets"/>
    <n v="1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2.8"/>
    <d v="2026-07-31T00:00:00"/>
    <s v="Thursday"/>
    <n v="23"/>
    <n v="6"/>
    <s v="Jul"/>
    <s v="2026"/>
    <s v="2026 Jul"/>
    <x v="0"/>
    <s v="Q2"/>
    <s v="FM3"/>
    <s v="Q1"/>
    <n v="1.2E-2"/>
    <n v="100"/>
    <n v="1.2"/>
    <s v="Weekday"/>
    <x v="0"/>
  </r>
  <r>
    <n v="9427"/>
    <s v="Chacha Di Hatti"/>
    <n v="1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3.7"/>
    <d v="2026-08-01T00:00:00"/>
    <s v="Tuesday"/>
    <n v="17"/>
    <n v="6"/>
    <s v="Aug"/>
    <s v="2026"/>
    <s v="2026 Aug"/>
    <x v="0"/>
    <s v="Q2"/>
    <s v="FM3"/>
    <s v="Q1"/>
    <n v="1.2E-2"/>
    <n v="100"/>
    <n v="1.2"/>
    <s v="Weekday"/>
    <x v="0"/>
  </r>
  <r>
    <n v="18425739"/>
    <s v="The Cake Basket"/>
    <n v="1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"/>
    <d v="2026-08-02T00:00:00"/>
    <s v="Monday"/>
    <n v="18"/>
    <n v="6"/>
    <s v="Aug"/>
    <s v="2026"/>
    <s v="2026 Aug"/>
    <x v="0"/>
    <s v="Q2"/>
    <s v="FM3"/>
    <s v="Q1"/>
    <n v="1.2E-2"/>
    <n v="100"/>
    <n v="1.2"/>
    <s v="Weekday"/>
    <x v="0"/>
  </r>
  <r>
    <n v="302221"/>
    <s v="Bikaner Sweet Corner"/>
    <n v="1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"/>
    <d v="2026-08-03T00:00:00"/>
    <s v="Wednesday"/>
    <n v="8"/>
    <n v="6"/>
    <s v="Aug"/>
    <s v="2026"/>
    <s v="2026 Aug"/>
    <x v="0"/>
    <s v="Q2"/>
    <s v="FM3"/>
    <s v="Q1"/>
    <n v="1.2E-2"/>
    <n v="100"/>
    <n v="1.2"/>
    <s v="Weekday"/>
    <x v="0"/>
  </r>
  <r>
    <n v="311576"/>
    <s v="VadaPav 'n' Frankie"/>
    <n v="1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3"/>
    <d v="2026-08-04T00:00:00"/>
    <s v="Wednesday"/>
    <n v="4"/>
    <n v="6"/>
    <s v="Aug"/>
    <s v="2026"/>
    <s v="2026 Aug"/>
    <x v="0"/>
    <s v="Q2"/>
    <s v="FM3"/>
    <s v="Q1"/>
    <n v="1.2E-2"/>
    <n v="100"/>
    <n v="1.2"/>
    <s v="Weekday"/>
    <x v="0"/>
  </r>
  <r>
    <n v="18291465"/>
    <s v="Fantasy Pastry Shop"/>
    <n v="1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"/>
    <d v="2026-08-05T00:00:00"/>
    <s v="Tuesday"/>
    <n v="12"/>
    <n v="6"/>
    <s v="Aug"/>
    <s v="2026"/>
    <s v="2026 Aug"/>
    <x v="0"/>
    <s v="Q2"/>
    <s v="FM3"/>
    <s v="Q1"/>
    <n v="1.2E-2"/>
    <n v="100"/>
    <n v="1.2"/>
    <s v="Weekday"/>
    <x v="0"/>
  </r>
  <r>
    <n v="301519"/>
    <s v="Shalimar Food"/>
    <n v="1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"/>
    <d v="2026-08-06T00:00:00"/>
    <s v="Friday"/>
    <n v="8"/>
    <n v="6"/>
    <s v="Aug"/>
    <s v="2026"/>
    <s v="2026 Aug"/>
    <x v="0"/>
    <s v="Q2"/>
    <s v="FM3"/>
    <s v="Q1"/>
    <n v="1.2E-2"/>
    <n v="100"/>
    <n v="1.2"/>
    <s v="Weekday"/>
    <x v="0"/>
  </r>
  <r>
    <n v="18372666"/>
    <s v="The Darjiling Delicious Chinese Food"/>
    <n v="1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"/>
    <d v="2026-08-07T00:00:00"/>
    <s v="Friday"/>
    <n v="24"/>
    <n v="6"/>
    <s v="Aug"/>
    <s v="2026"/>
    <s v="2026 Aug"/>
    <x v="0"/>
    <s v="Q2"/>
    <s v="FM3"/>
    <s v="Q1"/>
    <n v="1.2E-2"/>
    <n v="100"/>
    <n v="1.2"/>
    <s v="Weekday"/>
    <x v="0"/>
  </r>
  <r>
    <n v="5296"/>
    <s v="Chhabra Sweets"/>
    <n v="1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2.4"/>
    <d v="2026-08-08T00:00:00"/>
    <s v="Sunday"/>
    <n v="26"/>
    <n v="5"/>
    <s v="Aug"/>
    <s v="2026"/>
    <s v="2026 Aug"/>
    <x v="0"/>
    <s v="Q2"/>
    <s v="FM2"/>
    <s v="Q1"/>
    <n v="1.2E-2"/>
    <n v="100"/>
    <n v="1.2"/>
    <s v="Weekend"/>
    <x v="0"/>
  </r>
  <r>
    <n v="307387"/>
    <s v="Take n Taste Shawarma Zone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3"/>
    <d v="2026-08-09T00:00:00"/>
    <s v="Sunday"/>
    <n v="22"/>
    <n v="5"/>
    <s v="Aug"/>
    <s v="2026"/>
    <s v="2026 Aug"/>
    <x v="0"/>
    <s v="Q2"/>
    <s v="FM2"/>
    <s v="Q1"/>
    <n v="1.2E-2"/>
    <n v="100"/>
    <n v="1.2"/>
    <s v="Weekend"/>
    <x v="0"/>
  </r>
  <r>
    <n v="5400"/>
    <s v="Roti Aur Boti"/>
    <n v="1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3.2"/>
    <d v="2026-08-10T00:00:00"/>
    <s v="Monday"/>
    <n v="17"/>
    <n v="5"/>
    <s v="Aug"/>
    <s v="2026"/>
    <s v="2026 Aug"/>
    <x v="0"/>
    <s v="Q2"/>
    <s v="FM2"/>
    <s v="Q1"/>
    <n v="1.2E-2"/>
    <n v="100"/>
    <n v="1.2"/>
    <s v="Weekday"/>
    <x v="0"/>
  </r>
  <r>
    <n v="6629"/>
    <s v="Milan Chole Bhature"/>
    <n v="1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3.1"/>
    <d v="2026-08-11T00:00:00"/>
    <s v="Friday"/>
    <n v="28"/>
    <n v="5"/>
    <s v="Aug"/>
    <s v="2026"/>
    <s v="2026 Aug"/>
    <x v="0"/>
    <s v="Q2"/>
    <s v="FM2"/>
    <s v="Q1"/>
    <n v="1.2E-2"/>
    <n v="100"/>
    <n v="1.2"/>
    <s v="Weekday"/>
    <x v="0"/>
  </r>
  <r>
    <n v="18480435"/>
    <s v="Rollacious"/>
    <n v="1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"/>
    <d v="2026-08-12T00:00:00"/>
    <s v="Saturday"/>
    <n v="11"/>
    <n v="5"/>
    <s v="Aug"/>
    <s v="2026"/>
    <s v="2026 Aug"/>
    <x v="0"/>
    <s v="Q2"/>
    <s v="FM2"/>
    <s v="Q1"/>
    <n v="1.2E-2"/>
    <n v="100"/>
    <n v="1.2"/>
    <s v="Weekend"/>
    <x v="0"/>
  </r>
  <r>
    <n v="302002"/>
    <s v="ITO Ke Mashoor Chole Bhature"/>
    <n v="1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"/>
    <d v="2026-08-13T00:00:00"/>
    <s v="Saturday"/>
    <n v="3"/>
    <n v="5"/>
    <s v="Aug"/>
    <s v="2026"/>
    <s v="2026 Aug"/>
    <x v="0"/>
    <s v="Q2"/>
    <s v="FM2"/>
    <s v="Q1"/>
    <n v="1.2E-2"/>
    <n v="100"/>
    <n v="1.2"/>
    <s v="Weekend"/>
    <x v="0"/>
  </r>
  <r>
    <n v="306747"/>
    <s v="Nand Bhai Chholey Bhature"/>
    <n v="1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"/>
    <d v="2026-08-14T00:00:00"/>
    <s v="Wednesday"/>
    <n v="2"/>
    <n v="5"/>
    <s v="Aug"/>
    <s v="2026"/>
    <s v="2026 Aug"/>
    <x v="0"/>
    <s v="Q2"/>
    <s v="FM2"/>
    <s v="Q1"/>
    <n v="1.2E-2"/>
    <n v="100"/>
    <n v="1.2"/>
    <s v="Weekday"/>
    <x v="0"/>
  </r>
  <r>
    <n v="307549"/>
    <s v="Aggarwal Sweet Centre"/>
    <n v="1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"/>
    <d v="2026-08-15T00:00:00"/>
    <s v="Wednesday"/>
    <n v="11"/>
    <n v="5"/>
    <s v="Aug"/>
    <s v="2026"/>
    <s v="2026 Aug"/>
    <x v="0"/>
    <s v="Q2"/>
    <s v="FM2"/>
    <s v="Q1"/>
    <n v="1.2E-2"/>
    <n v="100"/>
    <n v="1.2"/>
    <s v="Weekday"/>
    <x v="0"/>
  </r>
  <r>
    <n v="304954"/>
    <s v="Bhagat Ji"/>
    <n v="1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"/>
    <d v="2026-08-16T00:00:00"/>
    <s v="Monday"/>
    <n v="18"/>
    <n v="4"/>
    <s v="Aug"/>
    <s v="2026"/>
    <s v="2026 Aug"/>
    <x v="0"/>
    <s v="Q2"/>
    <s v="FM1"/>
    <s v="Q1"/>
    <n v="1.2E-2"/>
    <n v="100"/>
    <n v="1.2"/>
    <s v="Weekday"/>
    <x v="0"/>
  </r>
  <r>
    <n v="304743"/>
    <s v="Ram Parshad Makhan Lal"/>
    <n v="1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3.4"/>
    <d v="2026-08-17T00:00:00"/>
    <s v="Tuesday"/>
    <n v="22"/>
    <n v="4"/>
    <s v="Aug"/>
    <s v="2026"/>
    <s v="2026 Aug"/>
    <x v="0"/>
    <s v="Q2"/>
    <s v="FM1"/>
    <s v="Q1"/>
    <n v="1.2E-2"/>
    <n v="100"/>
    <n v="1.2"/>
    <s v="Weekday"/>
    <x v="0"/>
  </r>
  <r>
    <n v="18364846"/>
    <s v="Lots of Food"/>
    <n v="1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"/>
    <d v="2026-08-18T00:00:00"/>
    <s v="Monday"/>
    <n v="1"/>
    <n v="4"/>
    <s v="Aug"/>
    <s v="2026"/>
    <s v="2026 Aug"/>
    <x v="0"/>
    <s v="Q2"/>
    <s v="FM1"/>
    <s v="Q1"/>
    <n v="1.2E-2"/>
    <n v="100"/>
    <n v="1.2"/>
    <s v="Weekday"/>
    <x v="0"/>
  </r>
  <r>
    <n v="302836"/>
    <s v="Dewan Sweets"/>
    <n v="1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3.3"/>
    <d v="2026-08-19T00:00:00"/>
    <s v="Friday"/>
    <n v="11"/>
    <n v="4"/>
    <s v="Aug"/>
    <s v="2026"/>
    <s v="2026 Aug"/>
    <x v="0"/>
    <s v="Q2"/>
    <s v="FM1"/>
    <s v="Q1"/>
    <n v="1.2E-2"/>
    <n v="100"/>
    <n v="1.2"/>
    <s v="Weekday"/>
    <x v="0"/>
  </r>
  <r>
    <n v="18208922"/>
    <s v="Ameer Sweets House"/>
    <n v="1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"/>
    <d v="2026-08-20T00:00:00"/>
    <s v="Monday"/>
    <n v="28"/>
    <n v="4"/>
    <s v="Aug"/>
    <s v="2026"/>
    <s v="2026 Aug"/>
    <x v="0"/>
    <s v="Q2"/>
    <s v="FM1"/>
    <s v="Q1"/>
    <n v="1.2E-2"/>
    <n v="100"/>
    <n v="1.2"/>
    <s v="Weekday"/>
    <x v="0"/>
  </r>
  <r>
    <n v="18218265"/>
    <s v="Yadav Namkeens &amp; Bakers"/>
    <n v="1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3.5"/>
    <d v="2026-08-21T00:00:00"/>
    <s v="Wednesday"/>
    <n v="7"/>
    <n v="4"/>
    <s v="Aug"/>
    <s v="2026"/>
    <s v="2026 Aug"/>
    <x v="0"/>
    <s v="Q2"/>
    <s v="FM1"/>
    <s v="Q1"/>
    <n v="1.2E-2"/>
    <n v="100"/>
    <n v="1.2"/>
    <s v="Weekday"/>
    <x v="0"/>
  </r>
  <r>
    <n v="9100"/>
    <s v="Moti Sweets"/>
    <n v="1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3.6"/>
    <d v="2026-08-22T00:00:00"/>
    <s v="Thursday"/>
    <n v="25"/>
    <n v="4"/>
    <s v="Aug"/>
    <s v="2026"/>
    <s v="2026 Aug"/>
    <x v="0"/>
    <s v="Q2"/>
    <s v="FM1"/>
    <s v="Q1"/>
    <n v="1.2E-2"/>
    <n v="100"/>
    <n v="1.2"/>
    <s v="Weekday"/>
    <x v="0"/>
  </r>
  <r>
    <n v="304803"/>
    <s v="Annapurna Sweets Palace"/>
    <n v="1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"/>
    <d v="2026-08-23T00:00:00"/>
    <s v="Tuesday"/>
    <n v="20"/>
    <n v="4"/>
    <s v="Aug"/>
    <s v="2026"/>
    <s v="2026 Aug"/>
    <x v="0"/>
    <s v="Q2"/>
    <s v="FM1"/>
    <s v="Q1"/>
    <n v="1.2E-2"/>
    <n v="100"/>
    <n v="1.2"/>
    <s v="Weekday"/>
    <x v="0"/>
  </r>
  <r>
    <n v="302011"/>
    <s v="Anupama Snacks and Sweets Corner"/>
    <n v="1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"/>
    <d v="2026-08-24T00:00:00"/>
    <s v="Sunday"/>
    <n v="17"/>
    <n v="4"/>
    <s v="Aug"/>
    <s v="2026"/>
    <s v="2026 Aug"/>
    <x v="0"/>
    <s v="Q2"/>
    <s v="FM1"/>
    <s v="Q1"/>
    <n v="1.2E-2"/>
    <n v="100"/>
    <n v="1.2"/>
    <s v="Weekend"/>
    <x v="0"/>
  </r>
  <r>
    <n v="302503"/>
    <s v="Charan Singh Kulfi &amp; Kala Khatta"/>
    <n v="1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3.6"/>
    <d v="2026-08-25T00:00:00"/>
    <s v="Sunday"/>
    <n v="12"/>
    <n v="4"/>
    <s v="Aug"/>
    <s v="2026"/>
    <s v="2026 Aug"/>
    <x v="0"/>
    <s v="Q2"/>
    <s v="FM1"/>
    <s v="Q1"/>
    <n v="1.2E-2"/>
    <n v="100"/>
    <n v="1.2"/>
    <s v="Weekend"/>
    <x v="0"/>
  </r>
  <r>
    <n v="301912"/>
    <s v="Gabbar Chowmein"/>
    <n v="1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3"/>
    <d v="2026-08-26T00:00:00"/>
    <s v="Wednesday"/>
    <n v="19"/>
    <n v="4"/>
    <s v="Aug"/>
    <s v="2026"/>
    <s v="2026 Aug"/>
    <x v="0"/>
    <s v="Q2"/>
    <s v="FM1"/>
    <s v="Q1"/>
    <n v="1.2E-2"/>
    <n v="100"/>
    <n v="1.2"/>
    <s v="Weekday"/>
    <x v="0"/>
  </r>
  <r>
    <n v="9116"/>
    <s v="Arora Pastry Palace"/>
    <n v="1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"/>
    <d v="2026-08-27T00:00:00"/>
    <s v="Wednesday"/>
    <n v="12"/>
    <n v="4"/>
    <s v="Aug"/>
    <s v="2026"/>
    <s v="2026 Aug"/>
    <x v="0"/>
    <s v="Q2"/>
    <s v="FM1"/>
    <s v="Q1"/>
    <n v="1.2E-2"/>
    <n v="100"/>
    <n v="1.2"/>
    <s v="Weekday"/>
    <x v="0"/>
  </r>
  <r>
    <n v="310581"/>
    <s v="Kamal Chat Bhandar"/>
    <n v="1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"/>
    <d v="2026-08-28T00:00:00"/>
    <s v="Thursday"/>
    <n v="19"/>
    <n v="4"/>
    <s v="Aug"/>
    <s v="2026"/>
    <s v="2026 Aug"/>
    <x v="0"/>
    <s v="Q2"/>
    <s v="FM1"/>
    <s v="Q1"/>
    <n v="1.2E-2"/>
    <n v="100"/>
    <n v="1.2"/>
    <s v="Weekday"/>
    <x v="0"/>
  </r>
  <r>
    <n v="8532"/>
    <s v="Taj Sweets"/>
    <n v="1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3.1"/>
    <d v="2026-08-29T00:00:00"/>
    <s v="Friday"/>
    <n v="4"/>
    <n v="4"/>
    <s v="Aug"/>
    <s v="2026"/>
    <s v="2026 Aug"/>
    <x v="0"/>
    <s v="Q2"/>
    <s v="FM1"/>
    <s v="Q1"/>
    <n v="1.2E-2"/>
    <n v="100"/>
    <n v="1.2"/>
    <s v="Weekday"/>
    <x v="0"/>
  </r>
  <r>
    <n v="311703"/>
    <s v="Bhaijaan Kababs"/>
    <n v="1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3.2"/>
    <d v="2026-08-30T00:00:00"/>
    <s v="Thursday"/>
    <n v="10"/>
    <n v="3"/>
    <s v="Aug"/>
    <s v="2026"/>
    <s v="2026 Aug"/>
    <x v="0"/>
    <s v="Q1"/>
    <s v="FM12"/>
    <s v="Q4"/>
    <n v="1.2E-2"/>
    <n v="100"/>
    <n v="1.2"/>
    <s v="Weekday"/>
    <x v="0"/>
  </r>
  <r>
    <n v="312936"/>
    <s v="Mahalaxmi Mishthan Bhandar"/>
    <n v="1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3.3"/>
    <d v="2026-08-31T00:00:00"/>
    <s v="Sunday"/>
    <n v="8"/>
    <n v="3"/>
    <s v="Aug"/>
    <s v="2026"/>
    <s v="2026 Aug"/>
    <x v="0"/>
    <s v="Q1"/>
    <s v="FM12"/>
    <s v="Q4"/>
    <n v="1.2E-2"/>
    <n v="100"/>
    <n v="1.2"/>
    <s v="Weekend"/>
    <x v="0"/>
  </r>
  <r>
    <n v="306017"/>
    <s v="Annapurna Bhandar"/>
    <n v="1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3.8"/>
    <d v="2026-09-01T00:00:00"/>
    <s v="Tuesday"/>
    <n v="27"/>
    <n v="3"/>
    <s v="Sep"/>
    <s v="2026"/>
    <s v="2026 Sep"/>
    <x v="0"/>
    <s v="Q1"/>
    <s v="FM12"/>
    <s v="Q4"/>
    <n v="1.2E-2"/>
    <n v="100"/>
    <n v="1.2"/>
    <s v="Weekday"/>
    <x v="0"/>
  </r>
  <r>
    <n v="18282012"/>
    <s v="Milk n More"/>
    <n v="1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3.1"/>
    <d v="2026-09-02T00:00:00"/>
    <s v="Tuesday"/>
    <n v="4"/>
    <n v="3"/>
    <s v="Sep"/>
    <s v="2026"/>
    <s v="2026 Sep"/>
    <x v="0"/>
    <s v="Q1"/>
    <s v="FM12"/>
    <s v="Q4"/>
    <n v="1.2E-2"/>
    <n v="100"/>
    <n v="1.2"/>
    <s v="Weekday"/>
    <x v="0"/>
  </r>
  <r>
    <n v="309043"/>
    <s v="Uncle Bakery"/>
    <n v="1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3.1"/>
    <d v="2026-09-03T00:00:00"/>
    <s v="Tuesday"/>
    <n v="21"/>
    <n v="3"/>
    <s v="Sep"/>
    <s v="2026"/>
    <s v="2026 Sep"/>
    <x v="0"/>
    <s v="Q1"/>
    <s v="FM12"/>
    <s v="Q4"/>
    <n v="1.2E-2"/>
    <n v="100"/>
    <n v="1.2"/>
    <s v="Weekday"/>
    <x v="0"/>
  </r>
  <r>
    <n v="305077"/>
    <s v="Cafe Buddy's"/>
    <n v="1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2.9"/>
    <d v="2026-09-04T00:00:00"/>
    <s v="Thursday"/>
    <n v="16"/>
    <n v="3"/>
    <s v="Sep"/>
    <s v="2026"/>
    <s v="2026 Sep"/>
    <x v="0"/>
    <s v="Q1"/>
    <s v="FM12"/>
    <s v="Q4"/>
    <n v="1.2E-2"/>
    <n v="100"/>
    <n v="1.2"/>
    <s v="Weekday"/>
    <x v="0"/>
  </r>
  <r>
    <n v="305348"/>
    <s v="Dilli Darbaar"/>
    <n v="1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3.1"/>
    <d v="2026-09-05T00:00:00"/>
    <s v="Saturday"/>
    <n v="12"/>
    <n v="3"/>
    <s v="Sep"/>
    <s v="2026"/>
    <s v="2026 Sep"/>
    <x v="0"/>
    <s v="Q1"/>
    <s v="FM12"/>
    <s v="Q4"/>
    <n v="1.2E-2"/>
    <n v="100"/>
    <n v="1.2"/>
    <s v="Weekend"/>
    <x v="0"/>
  </r>
  <r>
    <n v="303082"/>
    <s v="Om Di Hatti"/>
    <n v="1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3.7"/>
    <d v="2026-09-06T00:00:00"/>
    <s v="Monday"/>
    <n v="6"/>
    <n v="3"/>
    <s v="Sep"/>
    <s v="2026"/>
    <s v="2026 Sep"/>
    <x v="0"/>
    <s v="Q1"/>
    <s v="FM12"/>
    <s v="Q4"/>
    <n v="1.2E-2"/>
    <n v="100"/>
    <n v="1.2"/>
    <s v="Weekday"/>
    <x v="0"/>
  </r>
  <r>
    <n v="308942"/>
    <s v="Raja Chat Corner"/>
    <n v="1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3.3"/>
    <d v="2026-09-07T00:00:00"/>
    <s v="Friday"/>
    <n v="6"/>
    <n v="3"/>
    <s v="Sep"/>
    <s v="2026"/>
    <s v="2026 Sep"/>
    <x v="0"/>
    <s v="Q1"/>
    <s v="FM12"/>
    <s v="Q4"/>
    <n v="1.2E-2"/>
    <n v="100"/>
    <n v="1.2"/>
    <s v="Weekday"/>
    <x v="0"/>
  </r>
  <r>
    <n v="305025"/>
    <s v="Cafexpress"/>
    <n v="1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"/>
    <d v="2026-09-08T00:00:00"/>
    <s v="Thursday"/>
    <n v="10"/>
    <n v="3"/>
    <s v="Sep"/>
    <s v="2026"/>
    <s v="2026 Sep"/>
    <x v="0"/>
    <s v="Q1"/>
    <s v="FM12"/>
    <s v="Q4"/>
    <n v="1.2E-2"/>
    <n v="100"/>
    <n v="1.2"/>
    <s v="Weekday"/>
    <x v="0"/>
  </r>
  <r>
    <n v="302042"/>
    <s v="Aggarwal Sweet India"/>
    <n v="1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"/>
    <d v="2026-09-09T00:00:00"/>
    <s v="Wednesday"/>
    <n v="3"/>
    <n v="3"/>
    <s v="Sep"/>
    <s v="2026"/>
    <s v="2026 Sep"/>
    <x v="0"/>
    <s v="Q1"/>
    <s v="FM12"/>
    <s v="Q4"/>
    <n v="1.2E-2"/>
    <n v="100"/>
    <n v="1.2"/>
    <s v="Weekday"/>
    <x v="0"/>
  </r>
  <r>
    <n v="308128"/>
    <s v="Yadav Chaat Bhandar"/>
    <n v="1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"/>
    <d v="2026-09-10T00:00:00"/>
    <s v="Thursday"/>
    <n v="5"/>
    <n v="3"/>
    <s v="Sep"/>
    <s v="2026"/>
    <s v="2026 Sep"/>
    <x v="0"/>
    <s v="Q1"/>
    <s v="FM12"/>
    <s v="Q4"/>
    <n v="1.2E-2"/>
    <n v="100"/>
    <n v="1.2"/>
    <s v="Weekday"/>
    <x v="0"/>
  </r>
  <r>
    <n v="302416"/>
    <s v="Aggarwal Sweet India"/>
    <n v="1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2.9"/>
    <d v="2026-09-11T00:00:00"/>
    <s v="Tuesday"/>
    <n v="23"/>
    <n v="3"/>
    <s v="Sep"/>
    <s v="2026"/>
    <s v="2026 Sep"/>
    <x v="0"/>
    <s v="Q1"/>
    <s v="FM12"/>
    <s v="Q4"/>
    <n v="1.2E-2"/>
    <n v="100"/>
    <n v="1.2"/>
    <s v="Weekday"/>
    <x v="0"/>
  </r>
  <r>
    <n v="6224"/>
    <s v="Chanana Ice Cream Parlour"/>
    <n v="1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2.9"/>
    <d v="2026-09-12T00:00:00"/>
    <s v="Monday"/>
    <n v="19"/>
    <n v="3"/>
    <s v="Sep"/>
    <s v="2026"/>
    <s v="2026 Sep"/>
    <x v="0"/>
    <s v="Q1"/>
    <s v="FM12"/>
    <s v="Q4"/>
    <n v="1.2E-2"/>
    <n v="100"/>
    <n v="1.2"/>
    <s v="Weekday"/>
    <x v="0"/>
  </r>
  <r>
    <n v="302411"/>
    <s v="Bikaner Sweets"/>
    <n v="1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"/>
    <d v="2026-09-13T00:00:00"/>
    <s v="Thursday"/>
    <n v="24"/>
    <n v="3"/>
    <s v="Sep"/>
    <s v="2026"/>
    <s v="2026 Sep"/>
    <x v="0"/>
    <s v="Q1"/>
    <s v="FM12"/>
    <s v="Q4"/>
    <n v="1.2E-2"/>
    <n v="100"/>
    <n v="1.2"/>
    <s v="Weekday"/>
    <x v="0"/>
  </r>
  <r>
    <n v="18204810"/>
    <s v="Grover Sweets"/>
    <n v="1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3.1"/>
    <d v="2026-09-14T00:00:00"/>
    <s v="Sunday"/>
    <n v="11"/>
    <n v="3"/>
    <s v="Sep"/>
    <s v="2026"/>
    <s v="2026 Sep"/>
    <x v="0"/>
    <s v="Q1"/>
    <s v="FM12"/>
    <s v="Q4"/>
    <n v="1.2E-2"/>
    <n v="100"/>
    <n v="1.2"/>
    <s v="Weekend"/>
    <x v="0"/>
  </r>
  <r>
    <n v="8707"/>
    <s v="Shree Ram Sweets &amp; Bakers"/>
    <n v="1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3"/>
    <d v="2026-09-15T00:00:00"/>
    <s v="Wednesday"/>
    <n v="21"/>
    <n v="3"/>
    <s v="Sep"/>
    <s v="2026"/>
    <s v="2026 Sep"/>
    <x v="0"/>
    <s v="Q1"/>
    <s v="FM12"/>
    <s v="Q4"/>
    <n v="1.2E-2"/>
    <n v="100"/>
    <n v="1.2"/>
    <s v="Weekday"/>
    <x v="0"/>
  </r>
  <r>
    <n v="18361739"/>
    <s v="Bikaner Kesarvala"/>
    <n v="1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"/>
    <d v="2026-09-16T00:00:00"/>
    <s v="Thursday"/>
    <n v="9"/>
    <n v="2"/>
    <s v="Sep"/>
    <s v="2026"/>
    <s v="2026 Sep"/>
    <x v="0"/>
    <s v="Q1"/>
    <s v="FM11"/>
    <s v="Q4"/>
    <n v="1.2E-2"/>
    <n v="100"/>
    <n v="1.2"/>
    <s v="Weekday"/>
    <x v="0"/>
  </r>
  <r>
    <n v="18342132"/>
    <s v="Padam Chaat Corner"/>
    <n v="1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3"/>
    <d v="2026-09-17T00:00:00"/>
    <s v="Friday"/>
    <n v="10"/>
    <n v="2"/>
    <s v="Sep"/>
    <s v="2026"/>
    <s v="2026 Sep"/>
    <x v="0"/>
    <s v="Q1"/>
    <s v="FM11"/>
    <s v="Q4"/>
    <n v="1.2E-2"/>
    <n v="100"/>
    <n v="1.2"/>
    <s v="Weekday"/>
    <x v="0"/>
  </r>
  <r>
    <n v="311492"/>
    <s v="Shree Balaji Chaat Bhandar"/>
    <n v="1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3.2"/>
    <d v="2026-09-18T00:00:00"/>
    <s v="Saturday"/>
    <n v="11"/>
    <n v="2"/>
    <s v="Sep"/>
    <s v="2026"/>
    <s v="2026 Sep"/>
    <x v="0"/>
    <s v="Q1"/>
    <s v="FM11"/>
    <s v="Q4"/>
    <n v="1.2E-2"/>
    <n v="100"/>
    <n v="1.2"/>
    <s v="Weekend"/>
    <x v="0"/>
  </r>
  <r>
    <n v="18349897"/>
    <s v="Golden Bakery"/>
    <n v="1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"/>
    <d v="2026-09-19T00:00:00"/>
    <s v="Saturday"/>
    <n v="20"/>
    <n v="2"/>
    <s v="Sep"/>
    <s v="2026"/>
    <s v="2026 Sep"/>
    <x v="0"/>
    <s v="Q1"/>
    <s v="FM11"/>
    <s v="Q4"/>
    <n v="1.2E-2"/>
    <n v="100"/>
    <n v="1.2"/>
    <s v="Weekend"/>
    <x v="0"/>
  </r>
  <r>
    <n v="308848"/>
    <s v="Agarwal Bikaneri Sweets"/>
    <n v="1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3.1"/>
    <d v="2026-09-20T00:00:00"/>
    <s v="Tuesday"/>
    <n v="24"/>
    <n v="2"/>
    <s v="Sep"/>
    <s v="2026"/>
    <s v="2026 Sep"/>
    <x v="0"/>
    <s v="Q1"/>
    <s v="FM11"/>
    <s v="Q4"/>
    <n v="1.2E-2"/>
    <n v="100"/>
    <n v="1.2"/>
    <s v="Weekday"/>
    <x v="0"/>
  </r>
  <r>
    <n v="18025131"/>
    <s v="Just Vada Pav"/>
    <n v="1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"/>
    <d v="2026-09-21T00:00:00"/>
    <s v="Sunday"/>
    <n v="10"/>
    <n v="2"/>
    <s v="Sep"/>
    <s v="2026"/>
    <s v="2026 Sep"/>
    <x v="0"/>
    <s v="Q1"/>
    <s v="FM11"/>
    <s v="Q4"/>
    <n v="1.2E-2"/>
    <n v="100"/>
    <n v="1.2"/>
    <s v="Weekend"/>
    <x v="0"/>
  </r>
  <r>
    <n v="18281968"/>
    <s v="Indo Traditional Kulfi"/>
    <n v="1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3.1"/>
    <d v="2026-09-22T00:00:00"/>
    <s v="Friday"/>
    <n v="23"/>
    <n v="2"/>
    <s v="Sep"/>
    <s v="2026"/>
    <s v="2026 Sep"/>
    <x v="0"/>
    <s v="Q1"/>
    <s v="FM11"/>
    <s v="Q4"/>
    <n v="1.2E-2"/>
    <n v="100"/>
    <n v="1.2"/>
    <s v="Weekday"/>
    <x v="0"/>
  </r>
  <r>
    <n v="300269"/>
    <s v="Kev's"/>
    <n v="1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3.9"/>
    <d v="2026-09-23T00:00:00"/>
    <s v="Friday"/>
    <n v="2"/>
    <n v="2"/>
    <s v="Sep"/>
    <s v="2026"/>
    <s v="2026 Sep"/>
    <x v="0"/>
    <s v="Q1"/>
    <s v="FM11"/>
    <s v="Q4"/>
    <n v="1.2E-2"/>
    <n v="100"/>
    <n v="1.2"/>
    <s v="Weekday"/>
    <x v="0"/>
  </r>
  <r>
    <n v="310255"/>
    <s v="Lajwab Pastry Palace"/>
    <n v="1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"/>
    <d v="2026-09-24T00:00:00"/>
    <s v="Thursday"/>
    <n v="26"/>
    <n v="2"/>
    <s v="Sep"/>
    <s v="2026"/>
    <s v="2026 Sep"/>
    <x v="0"/>
    <s v="Q1"/>
    <s v="FM11"/>
    <s v="Q4"/>
    <n v="1.2E-2"/>
    <n v="100"/>
    <n v="1.2"/>
    <s v="Weekday"/>
    <x v="0"/>
  </r>
  <r>
    <n v="302136"/>
    <s v="Aggarwal Sweet Center"/>
    <n v="1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2.9"/>
    <d v="2026-09-25T00:00:00"/>
    <s v="Wednesday"/>
    <n v="4"/>
    <n v="2"/>
    <s v="Sep"/>
    <s v="2026"/>
    <s v="2026 Sep"/>
    <x v="0"/>
    <s v="Q1"/>
    <s v="FM11"/>
    <s v="Q4"/>
    <n v="1.2E-2"/>
    <n v="100"/>
    <n v="1.2"/>
    <s v="Weekday"/>
    <x v="0"/>
  </r>
  <r>
    <n v="18277324"/>
    <s v="Derawal Soda Fountain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"/>
    <d v="2026-09-26T00:00:00"/>
    <s v="Friday"/>
    <n v="21"/>
    <n v="1"/>
    <s v="Sep"/>
    <s v="2026"/>
    <s v="2026 Sep"/>
    <x v="0"/>
    <s v="Q1"/>
    <s v="FM10"/>
    <s v="Q4"/>
    <n v="1.2E-2"/>
    <n v="100"/>
    <n v="1.2"/>
    <s v="Weekday"/>
    <x v="0"/>
  </r>
  <r>
    <n v="304769"/>
    <s v="Anand Sweets"/>
    <n v="1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"/>
    <d v="2026-09-27T00:00:00"/>
    <s v="Tuesday"/>
    <n v="23"/>
    <n v="1"/>
    <s v="Sep"/>
    <s v="2026"/>
    <s v="2026 Sep"/>
    <x v="0"/>
    <s v="Q1"/>
    <s v="FM10"/>
    <s v="Q4"/>
    <n v="1.2E-2"/>
    <n v="100"/>
    <n v="1.2"/>
    <s v="Weekday"/>
    <x v="0"/>
  </r>
  <r>
    <n v="301783"/>
    <s v="Radhika Sweets"/>
    <n v="1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2.9"/>
    <d v="2026-09-28T00:00:00"/>
    <s v="Saturday"/>
    <n v="23"/>
    <n v="1"/>
    <s v="Sep"/>
    <s v="2026"/>
    <s v="2026 Sep"/>
    <x v="0"/>
    <s v="Q1"/>
    <s v="FM10"/>
    <s v="Q4"/>
    <n v="1.2E-2"/>
    <n v="100"/>
    <n v="1.2"/>
    <s v="Weekend"/>
    <x v="0"/>
  </r>
  <r>
    <n v="300872"/>
    <s v="Bansal Sweets"/>
    <n v="1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3.9"/>
    <d v="2026-09-29T00:00:00"/>
    <s v="Saturday"/>
    <n v="10"/>
    <n v="1"/>
    <s v="Sep"/>
    <s v="2026"/>
    <s v="2026 Sep"/>
    <x v="0"/>
    <s v="Q1"/>
    <s v="FM10"/>
    <s v="Q4"/>
    <n v="1.2E-2"/>
    <n v="100"/>
    <n v="1.2"/>
    <s v="Weekend"/>
    <x v="0"/>
  </r>
  <r>
    <n v="306011"/>
    <s v="Om Corner"/>
    <n v="1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3.7"/>
    <d v="2026-09-30T00:00:00"/>
    <s v="Sunday"/>
    <n v="3"/>
    <n v="1"/>
    <s v="Sep"/>
    <s v="2026"/>
    <s v="2026 Sep"/>
    <x v="0"/>
    <s v="Q1"/>
    <s v="FM10"/>
    <s v="Q4"/>
    <n v="1.2E-2"/>
    <n v="100"/>
    <n v="1.2"/>
    <s v="Weekend"/>
    <x v="0"/>
  </r>
  <r>
    <n v="300235"/>
    <s v="PVR Bhojanalay"/>
    <n v="1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2.7"/>
    <d v="2026-10-01T00:00:00"/>
    <s v="Monday"/>
    <n v="1"/>
    <n v="1"/>
    <s v="Oct"/>
    <s v="2026"/>
    <s v="2026 Oct"/>
    <x v="0"/>
    <s v="Q1"/>
    <s v="FM10"/>
    <s v="Q4"/>
    <n v="1.2E-2"/>
    <n v="100"/>
    <n v="1.2"/>
    <s v="Weekday"/>
    <x v="0"/>
  </r>
  <r>
    <n v="307618"/>
    <s v="Khandani Pakodewala"/>
    <n v="1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3.7"/>
    <d v="2026-10-02T00:00:00"/>
    <s v="Tuesday"/>
    <n v="14"/>
    <n v="1"/>
    <s v="Oct"/>
    <s v="2026"/>
    <s v="2026 Oct"/>
    <x v="0"/>
    <s v="Q1"/>
    <s v="FM10"/>
    <s v="Q4"/>
    <n v="1.2E-2"/>
    <n v="100"/>
    <n v="1.2"/>
    <s v="Weekday"/>
    <x v="0"/>
  </r>
  <r>
    <n v="308908"/>
    <s v="Aggarwal Petha Store and Bakers"/>
    <n v="1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"/>
    <d v="2026-10-03T00:00:00"/>
    <s v="Tuesday"/>
    <n v="21"/>
    <n v="1"/>
    <s v="Oct"/>
    <s v="2026"/>
    <s v="2026 Oct"/>
    <x v="0"/>
    <s v="Q1"/>
    <s v="FM10"/>
    <s v="Q4"/>
    <n v="1.2E-2"/>
    <n v="100"/>
    <n v="1.2"/>
    <s v="Weekday"/>
    <x v="0"/>
  </r>
  <r>
    <n v="305570"/>
    <s v="Aggarwal Sweet Corner"/>
    <n v="1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"/>
    <d v="2026-10-04T00:00:00"/>
    <s v="Sunday"/>
    <n v="8"/>
    <n v="1"/>
    <s v="Oct"/>
    <s v="2026"/>
    <s v="2026 Oct"/>
    <x v="0"/>
    <s v="Q1"/>
    <s v="FM10"/>
    <s v="Q4"/>
    <n v="1.2E-2"/>
    <n v="100"/>
    <n v="1.2"/>
    <s v="Weekend"/>
    <x v="0"/>
  </r>
  <r>
    <n v="305238"/>
    <s v="Bikaner Sweets &amp; Pastry Corner"/>
    <n v="1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"/>
    <d v="2026-10-05T00:00:00"/>
    <s v="Saturday"/>
    <n v="2"/>
    <n v="1"/>
    <s v="Oct"/>
    <s v="2026"/>
    <s v="2026 Oct"/>
    <x v="0"/>
    <s v="Q1"/>
    <s v="FM10"/>
    <s v="Q4"/>
    <n v="1.2E-2"/>
    <n v="100"/>
    <n v="1.2"/>
    <s v="Weekend"/>
    <x v="0"/>
  </r>
  <r>
    <n v="304730"/>
    <s v="Brijwasi Sweet and Namkeen"/>
    <n v="1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"/>
    <d v="2026-10-06T00:00:00"/>
    <s v="Sunday"/>
    <n v="28"/>
    <n v="1"/>
    <s v="Oct"/>
    <s v="2026"/>
    <s v="2026 Oct"/>
    <x v="0"/>
    <s v="Q1"/>
    <s v="FM10"/>
    <s v="Q4"/>
    <n v="1.2E-2"/>
    <n v="100"/>
    <n v="1.2"/>
    <s v="Weekend"/>
    <x v="0"/>
  </r>
  <r>
    <n v="302183"/>
    <s v="Sindhi Kulfi Wala"/>
    <n v="1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3"/>
    <d v="2026-10-07T00:00:00"/>
    <s v="Sunday"/>
    <n v="21"/>
    <n v="1"/>
    <s v="Oct"/>
    <s v="2026"/>
    <s v="2026 Oct"/>
    <x v="0"/>
    <s v="Q1"/>
    <s v="FM10"/>
    <s v="Q4"/>
    <n v="1.2E-2"/>
    <n v="100"/>
    <n v="1.2"/>
    <s v="Weekend"/>
    <x v="0"/>
  </r>
  <r>
    <n v="18408052"/>
    <s v="Old Kheer Shop"/>
    <n v="1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"/>
    <d v="2026-10-08T00:00:00"/>
    <s v="Wednesday"/>
    <n v="15"/>
    <n v="12"/>
    <s v="Oct"/>
    <s v="2026"/>
    <s v="2026 Oct"/>
    <x v="0"/>
    <s v="Q4"/>
    <s v="FM9"/>
    <s v="Q3"/>
    <n v="1.2E-2"/>
    <n v="100"/>
    <n v="1.2"/>
    <s v="Weekday"/>
    <x v="0"/>
  </r>
  <r>
    <n v="313511"/>
    <s v="Ustad Moinuddin Kebab"/>
    <n v="1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3.7"/>
    <d v="2026-10-09T00:00:00"/>
    <s v="Tuesday"/>
    <n v="10"/>
    <n v="12"/>
    <s v="Oct"/>
    <s v="2026"/>
    <s v="2026 Oct"/>
    <x v="0"/>
    <s v="Q4"/>
    <s v="FM9"/>
    <s v="Q3"/>
    <n v="1.2E-2"/>
    <n v="100"/>
    <n v="1.2"/>
    <s v="Weekday"/>
    <x v="0"/>
  </r>
  <r>
    <n v="17989134"/>
    <s v="Brownies &amp; More"/>
    <n v="1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"/>
    <d v="2026-10-10T00:00:00"/>
    <s v="Tuesday"/>
    <n v="23"/>
    <n v="12"/>
    <s v="Oct"/>
    <s v="2026"/>
    <s v="2026 Oct"/>
    <x v="0"/>
    <s v="Q4"/>
    <s v="FM9"/>
    <s v="Q3"/>
    <n v="1.2E-2"/>
    <n v="100"/>
    <n v="1.2"/>
    <s v="Weekday"/>
    <x v="0"/>
  </r>
  <r>
    <n v="308001"/>
    <s v="Kallan Sweets"/>
    <n v="1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3.8"/>
    <d v="2026-10-11T00:00:00"/>
    <s v="Friday"/>
    <n v="13"/>
    <n v="12"/>
    <s v="Oct"/>
    <s v="2026"/>
    <s v="2026 Oct"/>
    <x v="0"/>
    <s v="Q4"/>
    <s v="FM9"/>
    <s v="Q3"/>
    <n v="1.2E-2"/>
    <n v="100"/>
    <n v="1.2"/>
    <s v="Weekday"/>
    <x v="0"/>
  </r>
  <r>
    <n v="305289"/>
    <s v="Kumar Samose Wala"/>
    <n v="1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4.0999999999999996"/>
    <d v="2026-10-12T00:00:00"/>
    <s v="Wednesday"/>
    <n v="19"/>
    <n v="12"/>
    <s v="Oct"/>
    <s v="2026"/>
    <s v="2026 Oct"/>
    <x v="0"/>
    <s v="Q4"/>
    <s v="FM9"/>
    <s v="Q3"/>
    <n v="1.2E-2"/>
    <n v="100"/>
    <n v="1.2"/>
    <s v="Weekday"/>
    <x v="0"/>
  </r>
  <r>
    <n v="8069"/>
    <s v="Evergreen Sweets Corner"/>
    <n v="1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3"/>
    <d v="2026-10-13T00:00:00"/>
    <s v="Tuesday"/>
    <n v="11"/>
    <n v="12"/>
    <s v="Oct"/>
    <s v="2026"/>
    <s v="2026 Oct"/>
    <x v="0"/>
    <s v="Q4"/>
    <s v="FM9"/>
    <s v="Q3"/>
    <n v="1.2E-2"/>
    <n v="100"/>
    <n v="1.2"/>
    <s v="Weekday"/>
    <x v="0"/>
  </r>
  <r>
    <n v="311468"/>
    <s v="Mauja Hi Mauja"/>
    <n v="1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"/>
    <d v="2026-10-14T00:00:00"/>
    <s v="Monday"/>
    <n v="18"/>
    <n v="12"/>
    <s v="Oct"/>
    <s v="2026"/>
    <s v="2026 Oct"/>
    <x v="0"/>
    <s v="Q4"/>
    <s v="FM9"/>
    <s v="Q3"/>
    <n v="1.2E-2"/>
    <n v="100"/>
    <n v="1.2"/>
    <s v="Weekday"/>
    <x v="0"/>
  </r>
  <r>
    <n v="9207"/>
    <s v="Sumit Sweets"/>
    <n v="1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2.8"/>
    <d v="2026-10-15T00:00:00"/>
    <s v="Wednesday"/>
    <n v="2"/>
    <n v="12"/>
    <s v="Oct"/>
    <s v="2026"/>
    <s v="2026 Oct"/>
    <x v="0"/>
    <s v="Q4"/>
    <s v="FM9"/>
    <s v="Q3"/>
    <n v="1.2E-2"/>
    <n v="100"/>
    <n v="1.2"/>
    <s v="Weekday"/>
    <x v="0"/>
  </r>
  <r>
    <n v="7803"/>
    <s v="Bikaner Sweets"/>
    <n v="1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"/>
    <d v="2026-10-16T00:00:00"/>
    <s v="Sunday"/>
    <n v="3"/>
    <n v="12"/>
    <s v="Oct"/>
    <s v="2026"/>
    <s v="2026 Oct"/>
    <x v="0"/>
    <s v="Q4"/>
    <s v="FM9"/>
    <s v="Q3"/>
    <n v="1.2E-2"/>
    <n v="100"/>
    <n v="1.2"/>
    <s v="Weekend"/>
    <x v="0"/>
  </r>
  <r>
    <n v="6555"/>
    <s v="Bangla Sweets &amp; Pastry Shop"/>
    <n v="1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2.9"/>
    <d v="2026-10-17T00:00:00"/>
    <s v="Thursday"/>
    <n v="26"/>
    <n v="12"/>
    <s v="Oct"/>
    <s v="2026"/>
    <s v="2026 Oct"/>
    <x v="0"/>
    <s v="Q4"/>
    <s v="FM9"/>
    <s v="Q3"/>
    <n v="1.2E-2"/>
    <n v="100"/>
    <n v="1.2"/>
    <s v="Weekday"/>
    <x v="0"/>
  </r>
  <r>
    <n v="308900"/>
    <s v="T-2 Di Hatti"/>
    <n v="1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"/>
    <d v="2026-10-18T00:00:00"/>
    <s v="Sunday"/>
    <n v="3"/>
    <n v="12"/>
    <s v="Oct"/>
    <s v="2026"/>
    <s v="2026 Oct"/>
    <x v="0"/>
    <s v="Q4"/>
    <s v="FM9"/>
    <s v="Q3"/>
    <n v="1.2E-2"/>
    <n v="100"/>
    <n v="1.2"/>
    <s v="Weekend"/>
    <x v="0"/>
  </r>
  <r>
    <n v="18371398"/>
    <s v="The Royal Prestige"/>
    <n v="1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"/>
    <d v="2026-10-19T00:00:00"/>
    <s v="Thursday"/>
    <n v="25"/>
    <n v="12"/>
    <s v="Oct"/>
    <s v="2026"/>
    <s v="2026 Oct"/>
    <x v="0"/>
    <s v="Q4"/>
    <s v="FM9"/>
    <s v="Q3"/>
    <n v="1.2E-2"/>
    <n v="100"/>
    <n v="1.2"/>
    <s v="Weekday"/>
    <x v="0"/>
  </r>
  <r>
    <n v="9161"/>
    <s v="Shiv Misthan Bhandar"/>
    <n v="1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3.8"/>
    <d v="2026-10-20T00:00:00"/>
    <s v="Wednesday"/>
    <n v="15"/>
    <n v="11"/>
    <s v="Oct"/>
    <s v="2026"/>
    <s v="2026 Oct"/>
    <x v="0"/>
    <s v="Q4"/>
    <s v="FM8"/>
    <s v="Q3"/>
    <n v="1.2E-2"/>
    <n v="100"/>
    <n v="1.2"/>
    <s v="Weekday"/>
    <x v="0"/>
  </r>
  <r>
    <n v="7636"/>
    <s v="Dadu Cutlet Shop"/>
    <n v="1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3.7"/>
    <d v="2026-10-21T00:00:00"/>
    <s v="Friday"/>
    <n v="17"/>
    <n v="11"/>
    <s v="Oct"/>
    <s v="2026"/>
    <s v="2026 Oct"/>
    <x v="0"/>
    <s v="Q4"/>
    <s v="FM8"/>
    <s v="Q3"/>
    <n v="1.2E-2"/>
    <n v="100"/>
    <n v="1.2"/>
    <s v="Weekday"/>
    <x v="0"/>
  </r>
  <r>
    <n v="7557"/>
    <s v="Anil Mishtan Wala"/>
    <n v="1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3.1"/>
    <d v="2026-10-22T00:00:00"/>
    <s v="Tuesday"/>
    <n v="9"/>
    <n v="11"/>
    <s v="Oct"/>
    <s v="2026"/>
    <s v="2026 Oct"/>
    <x v="0"/>
    <s v="Q4"/>
    <s v="FM8"/>
    <s v="Q3"/>
    <n v="1.2E-2"/>
    <n v="100"/>
    <n v="1.2"/>
    <s v="Weekday"/>
    <x v="0"/>
  </r>
  <r>
    <n v="6949"/>
    <s v="Grover's - The Baker Shop"/>
    <n v="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3"/>
    <d v="2026-10-23T00:00:00"/>
    <s v="Sunday"/>
    <n v="6"/>
    <n v="11"/>
    <s v="Oct"/>
    <s v="2026"/>
    <s v="2026 Oct"/>
    <x v="0"/>
    <s v="Q4"/>
    <s v="FM8"/>
    <s v="Q3"/>
    <n v="1.2E-2"/>
    <n v="100"/>
    <n v="1.2"/>
    <s v="Weekend"/>
    <x v="0"/>
  </r>
  <r>
    <n v="18377458"/>
    <s v="Froshier Fruits"/>
    <n v="1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3"/>
    <d v="2026-10-24T00:00:00"/>
    <s v="Thursday"/>
    <n v="24"/>
    <n v="11"/>
    <s v="Oct"/>
    <s v="2026"/>
    <s v="2026 Oct"/>
    <x v="0"/>
    <s v="Q4"/>
    <s v="FM8"/>
    <s v="Q3"/>
    <n v="1.2E-2"/>
    <n v="100"/>
    <n v="1.2"/>
    <s v="Weekday"/>
    <x v="0"/>
  </r>
  <r>
    <n v="301149"/>
    <s v="Mahalaxmi Dairy &amp; Sweets"/>
    <n v="1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2.6"/>
    <d v="2026-10-25T00:00:00"/>
    <s v="Wednesday"/>
    <n v="7"/>
    <n v="11"/>
    <s v="Oct"/>
    <s v="2026"/>
    <s v="2026 Oct"/>
    <x v="0"/>
    <s v="Q4"/>
    <s v="FM8"/>
    <s v="Q3"/>
    <n v="1.2E-2"/>
    <n v="100"/>
    <n v="1.2"/>
    <s v="Weekday"/>
    <x v="0"/>
  </r>
  <r>
    <n v="18431980"/>
    <s v="Jalebi Wala"/>
    <n v="1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"/>
    <d v="2026-10-26T00:00:00"/>
    <s v="Thursday"/>
    <n v="8"/>
    <n v="11"/>
    <s v="Oct"/>
    <s v="2026"/>
    <s v="2026 Oct"/>
    <x v="0"/>
    <s v="Q4"/>
    <s v="FM8"/>
    <s v="Q3"/>
    <n v="1.2E-2"/>
    <n v="100"/>
    <n v="1.2"/>
    <s v="Weekday"/>
    <x v="0"/>
  </r>
  <r>
    <n v="18079620"/>
    <s v="Cool Point"/>
    <n v="1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4.2"/>
    <d v="2026-10-27T00:00:00"/>
    <s v="Thursday"/>
    <n v="15"/>
    <n v="11"/>
    <s v="Oct"/>
    <s v="2026"/>
    <s v="2026 Oct"/>
    <x v="0"/>
    <s v="Q4"/>
    <s v="FM8"/>
    <s v="Q3"/>
    <n v="1.2E-2"/>
    <n v="100"/>
    <n v="1.2"/>
    <s v="Weekday"/>
    <x v="0"/>
  </r>
  <r>
    <n v="303500"/>
    <s v="Lamba Sweets Corner"/>
    <n v="1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"/>
    <d v="2026-10-28T00:00:00"/>
    <s v="Saturday"/>
    <n v="16"/>
    <n v="11"/>
    <s v="Oct"/>
    <s v="2026"/>
    <s v="2026 Oct"/>
    <x v="0"/>
    <s v="Q4"/>
    <s v="FM8"/>
    <s v="Q3"/>
    <n v="1.2E-2"/>
    <n v="100"/>
    <n v="1.2"/>
    <s v="Weekend"/>
    <x v="0"/>
  </r>
  <r>
    <n v="306743"/>
    <s v="Aggarwal Bikaner Wala"/>
    <n v="1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"/>
    <d v="2026-10-29T00:00:00"/>
    <s v="Thursday"/>
    <n v="5"/>
    <n v="11"/>
    <s v="Oct"/>
    <s v="2026"/>
    <s v="2026 Oct"/>
    <x v="0"/>
    <s v="Q4"/>
    <s v="FM8"/>
    <s v="Q3"/>
    <n v="1.2E-2"/>
    <n v="100"/>
    <n v="1.2"/>
    <s v="Weekday"/>
    <x v="0"/>
  </r>
  <r>
    <n v="306910"/>
    <s v="Bharat Sweets"/>
    <n v="1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3"/>
    <d v="2026-10-30T00:00:00"/>
    <s v="Wednesday"/>
    <n v="28"/>
    <n v="11"/>
    <s v="Oct"/>
    <s v="2026"/>
    <s v="2026 Oct"/>
    <x v="0"/>
    <s v="Q4"/>
    <s v="FM8"/>
    <s v="Q3"/>
    <n v="1.2E-2"/>
    <n v="100"/>
    <n v="1.2"/>
    <s v="Weekday"/>
    <x v="0"/>
  </r>
  <r>
    <n v="6228"/>
    <s v="Empire"/>
    <n v="1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2.9"/>
    <d v="2026-10-31T00:00:00"/>
    <s v="Thursday"/>
    <n v="18"/>
    <n v="11"/>
    <s v="Oct"/>
    <s v="2026"/>
    <s v="2026 Oct"/>
    <x v="0"/>
    <s v="Q4"/>
    <s v="FM8"/>
    <s v="Q3"/>
    <n v="1.2E-2"/>
    <n v="100"/>
    <n v="1.2"/>
    <s v="Weekday"/>
    <x v="0"/>
  </r>
  <r>
    <n v="302442"/>
    <s v="Ram Singh Chaat Bhandaar"/>
    <n v="1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3.1"/>
    <d v="2026-11-01T00:00:00"/>
    <s v="Wednesday"/>
    <n v="2"/>
    <n v="11"/>
    <s v="Nov"/>
    <s v="2026"/>
    <s v="2026 Nov"/>
    <x v="0"/>
    <s v="Q4"/>
    <s v="FM8"/>
    <s v="Q3"/>
    <n v="1.2E-2"/>
    <n v="100"/>
    <n v="1.2"/>
    <s v="Weekday"/>
    <x v="0"/>
  </r>
  <r>
    <n v="302436"/>
    <s v="Aggarwal Sweet Fresh"/>
    <n v="1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"/>
    <d v="2026-11-02T00:00:00"/>
    <s v="Wednesday"/>
    <n v="10"/>
    <n v="11"/>
    <s v="Nov"/>
    <s v="2026"/>
    <s v="2026 Nov"/>
    <x v="0"/>
    <s v="Q4"/>
    <s v="FM8"/>
    <s v="Q3"/>
    <n v="1.2E-2"/>
    <n v="100"/>
    <n v="1.2"/>
    <s v="Weekday"/>
    <x v="0"/>
  </r>
  <r>
    <n v="18423894"/>
    <s v="Goli Vada Pav No. 1"/>
    <n v="1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"/>
    <d v="2026-11-03T00:00:00"/>
    <s v="Wednesday"/>
    <n v="27"/>
    <n v="11"/>
    <s v="Nov"/>
    <s v="2026"/>
    <s v="2026 Nov"/>
    <x v="0"/>
    <s v="Q4"/>
    <s v="FM8"/>
    <s v="Q3"/>
    <n v="1.2E-2"/>
    <n v="100"/>
    <n v="1.2"/>
    <s v="Weekday"/>
    <x v="0"/>
  </r>
  <r>
    <n v="8502"/>
    <s v="Bansal Mithai Wale"/>
    <n v="1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2.9"/>
    <d v="2026-11-04T00:00:00"/>
    <s v="Saturday"/>
    <n v="3"/>
    <n v="11"/>
    <s v="Nov"/>
    <s v="2026"/>
    <s v="2026 Nov"/>
    <x v="0"/>
    <s v="Q4"/>
    <s v="FM8"/>
    <s v="Q3"/>
    <n v="1.2E-2"/>
    <n v="100"/>
    <n v="1.2"/>
    <s v="Weekend"/>
    <x v="0"/>
  </r>
  <r>
    <n v="310678"/>
    <s v="Shri Bhujia Bhandar"/>
    <n v="1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"/>
    <d v="2026-11-05T00:00:00"/>
    <s v="Thursday"/>
    <n v="3"/>
    <n v="10"/>
    <s v="Nov"/>
    <s v="2026"/>
    <s v="2026 Nov"/>
    <x v="0"/>
    <s v="Q4"/>
    <s v="FM7"/>
    <s v="Q3"/>
    <n v="1.2E-2"/>
    <n v="100"/>
    <n v="1.2"/>
    <s v="Weekday"/>
    <x v="0"/>
  </r>
  <r>
    <n v="302936"/>
    <s v="Ashirbad"/>
    <n v="1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3.6"/>
    <d v="2026-11-06T00:00:00"/>
    <s v="Thursday"/>
    <n v="28"/>
    <n v="10"/>
    <s v="Nov"/>
    <s v="2026"/>
    <s v="2026 Nov"/>
    <x v="0"/>
    <s v="Q4"/>
    <s v="FM7"/>
    <s v="Q3"/>
    <n v="1.2E-2"/>
    <n v="100"/>
    <n v="1.2"/>
    <s v="Weekday"/>
    <x v="0"/>
  </r>
  <r>
    <n v="311637"/>
    <s v="The Singing Tree"/>
    <n v="1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3.7"/>
    <d v="2026-11-07T00:00:00"/>
    <s v="Sunday"/>
    <n v="22"/>
    <n v="10"/>
    <s v="Nov"/>
    <s v="2026"/>
    <s v="2026 Nov"/>
    <x v="0"/>
    <s v="Q4"/>
    <s v="FM7"/>
    <s v="Q3"/>
    <n v="1.2E-2"/>
    <n v="100"/>
    <n v="1.2"/>
    <s v="Weekend"/>
    <x v="0"/>
  </r>
  <r>
    <n v="308599"/>
    <s v="Chaat Corner"/>
    <n v="1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3.2"/>
    <d v="2026-11-08T00:00:00"/>
    <s v="Tuesday"/>
    <n v="10"/>
    <n v="10"/>
    <s v="Nov"/>
    <s v="2026"/>
    <s v="2026 Nov"/>
    <x v="0"/>
    <s v="Q4"/>
    <s v="FM7"/>
    <s v="Q3"/>
    <n v="1.2E-2"/>
    <n v="100"/>
    <n v="1.2"/>
    <s v="Weekday"/>
    <x v="0"/>
  </r>
  <r>
    <n v="308853"/>
    <s v="KG Confectionery and Pastry Shop"/>
    <n v="1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"/>
    <d v="2026-11-09T00:00:00"/>
    <s v="Wednesday"/>
    <n v="5"/>
    <n v="10"/>
    <s v="Nov"/>
    <s v="2026"/>
    <s v="2026 Nov"/>
    <x v="0"/>
    <s v="Q4"/>
    <s v="FM7"/>
    <s v="Q3"/>
    <n v="1.2E-2"/>
    <n v="100"/>
    <n v="1.2"/>
    <s v="Weekday"/>
    <x v="0"/>
  </r>
  <r>
    <n v="9588"/>
    <s v="Sindhi Kulfi"/>
    <n v="1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3"/>
    <d v="2026-11-10T00:00:00"/>
    <s v="Thursday"/>
    <n v="7"/>
    <n v="10"/>
    <s v="Nov"/>
    <s v="2026"/>
    <s v="2026 Nov"/>
    <x v="0"/>
    <s v="Q4"/>
    <s v="FM7"/>
    <s v="Q3"/>
    <n v="1.2E-2"/>
    <n v="100"/>
    <n v="1.2"/>
    <s v="Weekday"/>
    <x v="0"/>
  </r>
  <r>
    <n v="18425781"/>
    <s v="Govinda"/>
    <n v="1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"/>
    <d v="2026-11-11T00:00:00"/>
    <s v="Monday"/>
    <n v="1"/>
    <n v="10"/>
    <s v="Nov"/>
    <s v="2026"/>
    <s v="2026 Nov"/>
    <x v="0"/>
    <s v="Q4"/>
    <s v="FM7"/>
    <s v="Q3"/>
    <n v="1.2E-2"/>
    <n v="100"/>
    <n v="1.2"/>
    <s v="Weekday"/>
    <x v="0"/>
  </r>
  <r>
    <n v="8462"/>
    <s v="New Aggarwal Sweet Corner"/>
    <n v="1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2.7"/>
    <d v="2026-11-12T00:00:00"/>
    <s v="Tuesday"/>
    <n v="23"/>
    <n v="10"/>
    <s v="Nov"/>
    <s v="2026"/>
    <s v="2026 Nov"/>
    <x v="0"/>
    <s v="Q4"/>
    <s v="FM7"/>
    <s v="Q3"/>
    <n v="1.2E-2"/>
    <n v="100"/>
    <n v="1.2"/>
    <s v="Weekday"/>
    <x v="0"/>
  </r>
  <r>
    <n v="9053"/>
    <s v="C L Corner"/>
    <n v="1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3.8"/>
    <d v="2026-11-13T00:00:00"/>
    <s v="Monday"/>
    <n v="18"/>
    <n v="10"/>
    <s v="Nov"/>
    <s v="2026"/>
    <s v="2026 Nov"/>
    <x v="0"/>
    <s v="Q4"/>
    <s v="FM7"/>
    <s v="Q3"/>
    <n v="1.2E-2"/>
    <n v="100"/>
    <n v="1.2"/>
    <s v="Weekday"/>
    <x v="0"/>
  </r>
  <r>
    <n v="310947"/>
    <s v="Bhikaram Bhujawala"/>
    <n v="1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3"/>
    <d v="2026-11-14T00:00:00"/>
    <s v="Friday"/>
    <n v="8"/>
    <n v="10"/>
    <s v="Nov"/>
    <s v="2026"/>
    <s v="2026 Nov"/>
    <x v="0"/>
    <s v="Q4"/>
    <s v="FM7"/>
    <s v="Q3"/>
    <n v="1.2E-2"/>
    <n v="100"/>
    <n v="1.2"/>
    <s v="Weekday"/>
    <x v="0"/>
  </r>
  <r>
    <n v="18272388"/>
    <s v="Shri Bankey Bihari Samosa Wala"/>
    <n v="1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3.1"/>
    <d v="2026-11-15T00:00:00"/>
    <s v="Saturday"/>
    <n v="8"/>
    <n v="10"/>
    <s v="Nov"/>
    <s v="2026"/>
    <s v="2026 Nov"/>
    <x v="0"/>
    <s v="Q4"/>
    <s v="FM7"/>
    <s v="Q3"/>
    <n v="1.2E-2"/>
    <n v="100"/>
    <n v="1.2"/>
    <s v="Weekend"/>
    <x v="0"/>
  </r>
  <r>
    <n v="301867"/>
    <s v="Munna Bakery"/>
    <n v="1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"/>
    <d v="2026-11-16T00:00:00"/>
    <s v="Thursday"/>
    <n v="9"/>
    <n v="10"/>
    <s v="Nov"/>
    <s v="2026"/>
    <s v="2026 Nov"/>
    <x v="0"/>
    <s v="Q4"/>
    <s v="FM7"/>
    <s v="Q3"/>
    <n v="1.2E-2"/>
    <n v="100"/>
    <n v="1.2"/>
    <s v="Weekday"/>
    <x v="0"/>
  </r>
  <r>
    <n v="6449"/>
    <s v="Tilak Munjal-R Panchkuian Samose Wale"/>
    <n v="1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3.5"/>
    <d v="2026-11-17T00:00:00"/>
    <s v="Saturday"/>
    <n v="27"/>
    <n v="10"/>
    <s v="Nov"/>
    <s v="2026"/>
    <s v="2026 Nov"/>
    <x v="0"/>
    <s v="Q4"/>
    <s v="FM7"/>
    <s v="Q3"/>
    <n v="1.2E-2"/>
    <n v="100"/>
    <n v="1.2"/>
    <s v="Weekend"/>
    <x v="0"/>
  </r>
  <r>
    <n v="300271"/>
    <s v="Anupam Sweets"/>
    <n v="1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2.5"/>
    <d v="2026-11-18T00:00:00"/>
    <s v="Thursday"/>
    <n v="17"/>
    <n v="10"/>
    <s v="Nov"/>
    <s v="2026"/>
    <s v="2026 Nov"/>
    <x v="0"/>
    <s v="Q4"/>
    <s v="FM7"/>
    <s v="Q3"/>
    <n v="1.2E-2"/>
    <n v="100"/>
    <n v="1.2"/>
    <s v="Weekday"/>
    <x v="0"/>
  </r>
  <r>
    <n v="8658"/>
    <s v="Kolkata Kathi Roll"/>
    <n v="1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2.6"/>
    <d v="2026-11-19T00:00:00"/>
    <s v="Wednesday"/>
    <n v="9"/>
    <n v="10"/>
    <s v="Nov"/>
    <s v="2026"/>
    <s v="2026 Nov"/>
    <x v="0"/>
    <s v="Q4"/>
    <s v="FM7"/>
    <s v="Q3"/>
    <n v="1.2E-2"/>
    <n v="100"/>
    <n v="1.2"/>
    <s v="Weekday"/>
    <x v="0"/>
  </r>
  <r>
    <n v="5878"/>
    <s v="Atul Chaat Corner"/>
    <n v="1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3.8"/>
    <d v="2026-11-20T00:00:00"/>
    <s v="Monday"/>
    <n v="8"/>
    <n v="10"/>
    <s v="Nov"/>
    <s v="2026"/>
    <s v="2026 Nov"/>
    <x v="0"/>
    <s v="Q4"/>
    <s v="FM7"/>
    <s v="Q3"/>
    <n v="1.2E-2"/>
    <n v="100"/>
    <n v="1.2"/>
    <s v="Weekday"/>
    <x v="0"/>
  </r>
  <r>
    <n v="304385"/>
    <s v="Indian Chinese Fast Food"/>
    <n v="1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"/>
    <d v="2026-11-21T00:00:00"/>
    <s v="Tuesday"/>
    <n v="1"/>
    <n v="10"/>
    <s v="Nov"/>
    <s v="2026"/>
    <s v="2026 Nov"/>
    <x v="0"/>
    <s v="Q4"/>
    <s v="FM7"/>
    <s v="Q3"/>
    <n v="1.2E-2"/>
    <n v="100"/>
    <n v="1.2"/>
    <s v="Weekday"/>
    <x v="0"/>
  </r>
  <r>
    <n v="308863"/>
    <s v="New Raj Kachori Bhandar"/>
    <n v="1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3.4"/>
    <d v="2026-11-22T00:00:00"/>
    <s v="Sunday"/>
    <n v="16"/>
    <n v="10"/>
    <s v="Nov"/>
    <s v="2026"/>
    <s v="2026 Nov"/>
    <x v="0"/>
    <s v="Q4"/>
    <s v="FM7"/>
    <s v="Q3"/>
    <n v="1.2E-2"/>
    <n v="100"/>
    <n v="1.2"/>
    <s v="Weekend"/>
    <x v="0"/>
  </r>
  <r>
    <n v="302057"/>
    <s v="Lajwab Bakery"/>
    <n v="1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3.1"/>
    <d v="2026-11-23T00:00:00"/>
    <s v="Sunday"/>
    <n v="20"/>
    <n v="10"/>
    <s v="Nov"/>
    <s v="2026"/>
    <s v="2026 Nov"/>
    <x v="0"/>
    <s v="Q4"/>
    <s v="FM7"/>
    <s v="Q3"/>
    <n v="1.2E-2"/>
    <n v="100"/>
    <n v="1.2"/>
    <s v="Weekend"/>
    <x v="0"/>
  </r>
  <r>
    <n v="2608"/>
    <s v="South Indian Food"/>
    <n v="1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3.1"/>
    <d v="2026-11-24T00:00:00"/>
    <s v="Wednesday"/>
    <n v="2"/>
    <n v="9"/>
    <s v="Nov"/>
    <s v="2026"/>
    <s v="2026 Nov"/>
    <x v="0"/>
    <s v="Q3"/>
    <s v="FM6"/>
    <s v="Q2"/>
    <n v="1.2E-2"/>
    <n v="150"/>
    <n v="1.8"/>
    <s v="Weekday"/>
    <x v="0"/>
  </r>
  <r>
    <n v="18128897"/>
    <s v="Rambhoj"/>
    <n v="1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2.9"/>
    <d v="2026-11-25T00:00:00"/>
    <s v="Sunday"/>
    <n v="28"/>
    <n v="9"/>
    <s v="Nov"/>
    <s v="2026"/>
    <s v="2026 Nov"/>
    <x v="0"/>
    <s v="Q3"/>
    <s v="FM6"/>
    <s v="Q2"/>
    <n v="1.2E-2"/>
    <n v="150"/>
    <n v="1.8"/>
    <s v="Weekend"/>
    <x v="0"/>
  </r>
  <r>
    <n v="1155"/>
    <s v="Giani's di Hatti"/>
    <n v="1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4.3"/>
    <d v="2026-11-26T00:00:00"/>
    <s v="Monday"/>
    <n v="20"/>
    <n v="9"/>
    <s v="Nov"/>
    <s v="2026"/>
    <s v="2026 Nov"/>
    <x v="0"/>
    <s v="Q3"/>
    <s v="FM6"/>
    <s v="Q2"/>
    <n v="1.2E-2"/>
    <n v="150"/>
    <n v="1.8"/>
    <s v="Weekday"/>
    <x v="0"/>
  </r>
  <r>
    <n v="300564"/>
    <s v="Sharda Pastry Shop"/>
    <n v="1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2.8"/>
    <d v="2026-11-27T00:00:00"/>
    <s v="Thursday"/>
    <n v="28"/>
    <n v="9"/>
    <s v="Nov"/>
    <s v="2026"/>
    <s v="2026 Nov"/>
    <x v="0"/>
    <s v="Q3"/>
    <s v="FM6"/>
    <s v="Q2"/>
    <n v="1.2E-2"/>
    <n v="150"/>
    <n v="1.8"/>
    <s v="Weekday"/>
    <x v="0"/>
  </r>
  <r>
    <n v="18337775"/>
    <s v="Jack Po!tato's"/>
    <n v="1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3.3"/>
    <d v="2026-11-28T00:00:00"/>
    <s v="Sunday"/>
    <n v="8"/>
    <n v="9"/>
    <s v="Nov"/>
    <s v="2026"/>
    <s v="2026 Nov"/>
    <x v="0"/>
    <s v="Q3"/>
    <s v="FM6"/>
    <s v="Q2"/>
    <n v="1.2E-2"/>
    <n v="150"/>
    <n v="1.8"/>
    <s v="Weekend"/>
    <x v="0"/>
  </r>
  <r>
    <n v="1505"/>
    <s v="Shree Ram Sweet Centre"/>
    <n v="1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2.7"/>
    <d v="2026-11-29T00:00:00"/>
    <s v="Friday"/>
    <n v="19"/>
    <n v="9"/>
    <s v="Nov"/>
    <s v="2026"/>
    <s v="2026 Nov"/>
    <x v="0"/>
    <s v="Q3"/>
    <s v="FM6"/>
    <s v="Q2"/>
    <n v="1.2E-2"/>
    <n v="150"/>
    <n v="1.8"/>
    <s v="Weekday"/>
    <x v="0"/>
  </r>
  <r>
    <n v="1986"/>
    <s v="The Cake Shop"/>
    <n v="1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3.3"/>
    <d v="2026-11-30T00:00:00"/>
    <s v="Saturday"/>
    <n v="21"/>
    <n v="9"/>
    <s v="Nov"/>
    <s v="2026"/>
    <s v="2026 Nov"/>
    <x v="0"/>
    <s v="Q3"/>
    <s v="FM6"/>
    <s v="Q2"/>
    <n v="1.2E-2"/>
    <n v="150"/>
    <n v="1.8"/>
    <s v="Weekend"/>
    <x v="0"/>
  </r>
  <r>
    <n v="18486861"/>
    <s v="Biryani Point"/>
    <n v="1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"/>
    <d v="2026-12-01T00:00:00"/>
    <s v="Thursday"/>
    <n v="20"/>
    <n v="9"/>
    <s v="Dec"/>
    <s v="2026"/>
    <s v="2026 Dec"/>
    <x v="0"/>
    <s v="Q3"/>
    <s v="FM6"/>
    <s v="Q2"/>
    <n v="1.2E-2"/>
    <n v="150"/>
    <n v="1.8"/>
    <s v="Weekday"/>
    <x v="0"/>
  </r>
  <r>
    <n v="18232088"/>
    <s v="Rabri Bhandar"/>
    <n v="1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3.2"/>
    <d v="2026-12-02T00:00:00"/>
    <s v="Thursday"/>
    <n v="3"/>
    <n v="8"/>
    <s v="Dec"/>
    <s v="2026"/>
    <s v="2026 Dec"/>
    <x v="0"/>
    <s v="Q3"/>
    <s v="FM5"/>
    <s v="Q2"/>
    <n v="1.2E-2"/>
    <n v="150"/>
    <n v="1.8"/>
    <s v="Weekday"/>
    <x v="0"/>
  </r>
  <r>
    <n v="307218"/>
    <s v="Shyam Sweets"/>
    <n v="1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4.0999999999999996"/>
    <d v="2026-12-03T00:00:00"/>
    <s v="Sunday"/>
    <n v="25"/>
    <n v="8"/>
    <s v="Dec"/>
    <s v="2026"/>
    <s v="2026 Dec"/>
    <x v="0"/>
    <s v="Q3"/>
    <s v="FM5"/>
    <s v="Q2"/>
    <n v="1.2E-2"/>
    <n v="150"/>
    <n v="1.8"/>
    <s v="Weekend"/>
    <x v="0"/>
  </r>
  <r>
    <n v="307002"/>
    <s v="Bombay Vada Pav"/>
    <n v="1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2.8"/>
    <d v="2026-12-04T00:00:00"/>
    <s v="Friday"/>
    <n v="17"/>
    <n v="8"/>
    <s v="Dec"/>
    <s v="2026"/>
    <s v="2026 Dec"/>
    <x v="0"/>
    <s v="Q3"/>
    <s v="FM5"/>
    <s v="Q2"/>
    <n v="1.2E-2"/>
    <n v="150"/>
    <n v="1.8"/>
    <s v="Weekday"/>
    <x v="0"/>
  </r>
  <r>
    <n v="7807"/>
    <s v="Kerala Cafe"/>
    <n v="1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2.2999999999999998"/>
    <d v="2026-12-05T00:00:00"/>
    <s v="Saturday"/>
    <n v="9"/>
    <n v="8"/>
    <s v="Dec"/>
    <s v="2026"/>
    <s v="2026 Dec"/>
    <x v="0"/>
    <s v="Q3"/>
    <s v="FM5"/>
    <s v="Q2"/>
    <n v="1.2E-2"/>
    <n v="150"/>
    <n v="1.8"/>
    <s v="Weekend"/>
    <x v="0"/>
  </r>
  <r>
    <n v="301848"/>
    <s v="New Raja Sweets"/>
    <n v="1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2.9"/>
    <d v="2026-12-06T00:00:00"/>
    <s v="Wednesday"/>
    <n v="5"/>
    <n v="8"/>
    <s v="Dec"/>
    <s v="2026"/>
    <s v="2026 Dec"/>
    <x v="0"/>
    <s v="Q3"/>
    <s v="FM5"/>
    <s v="Q2"/>
    <n v="1.2E-2"/>
    <n v="150"/>
    <n v="1.8"/>
    <s v="Weekday"/>
    <x v="0"/>
  </r>
  <r>
    <n v="18312455"/>
    <s v="Hussain - UP Ki Mashoor Biryani"/>
    <n v="1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"/>
    <d v="2026-12-07T00:00:00"/>
    <s v="Wednesday"/>
    <n v="27"/>
    <n v="8"/>
    <s v="Dec"/>
    <s v="2026"/>
    <s v="2026 Dec"/>
    <x v="0"/>
    <s v="Q3"/>
    <s v="FM5"/>
    <s v="Q2"/>
    <n v="1.2E-2"/>
    <n v="150"/>
    <n v="1.8"/>
    <s v="Weekday"/>
    <x v="0"/>
  </r>
  <r>
    <n v="18241496"/>
    <s v="Mithlesh Ande Wala"/>
    <n v="1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3.5"/>
    <d v="2026-12-08T00:00:00"/>
    <s v="Friday"/>
    <n v="6"/>
    <n v="8"/>
    <s v="Dec"/>
    <s v="2026"/>
    <s v="2026 Dec"/>
    <x v="0"/>
    <s v="Q3"/>
    <s v="FM5"/>
    <s v="Q2"/>
    <n v="1.2E-2"/>
    <n v="150"/>
    <n v="1.8"/>
    <s v="Weekday"/>
    <x v="0"/>
  </r>
  <r>
    <n v="312365"/>
    <s v="Shyam Chaat Bhandar"/>
    <n v="1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3.5"/>
    <d v="2026-12-09T00:00:00"/>
    <s v="Wednesday"/>
    <n v="19"/>
    <n v="8"/>
    <s v="Dec"/>
    <s v="2026"/>
    <s v="2026 Dec"/>
    <x v="0"/>
    <s v="Q3"/>
    <s v="FM5"/>
    <s v="Q2"/>
    <n v="1.2E-2"/>
    <n v="150"/>
    <n v="1.8"/>
    <s v="Weekday"/>
    <x v="0"/>
  </r>
  <r>
    <n v="7599"/>
    <s v="Annapurna Sweet House"/>
    <n v="1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3.7"/>
    <d v="2026-12-10T00:00:00"/>
    <s v="Saturday"/>
    <n v="27"/>
    <n v="7"/>
    <s v="Dec"/>
    <s v="2026"/>
    <s v="2026 Dec"/>
    <x v="0"/>
    <s v="Q3"/>
    <s v="FM4"/>
    <s v="Q2"/>
    <n v="1.2E-2"/>
    <n v="150"/>
    <n v="1.8"/>
    <s v="Weekend"/>
    <x v="0"/>
  </r>
  <r>
    <n v="1324"/>
    <s v="Bon Bon Pastry Shop"/>
    <n v="1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3.5"/>
    <d v="2026-12-11T00:00:00"/>
    <s v="Tuesday"/>
    <n v="24"/>
    <n v="7"/>
    <s v="Dec"/>
    <s v="2026"/>
    <s v="2026 Dec"/>
    <x v="0"/>
    <s v="Q3"/>
    <s v="FM4"/>
    <s v="Q2"/>
    <n v="1.2E-2"/>
    <n v="150"/>
    <n v="1.8"/>
    <s v="Weekday"/>
    <x v="0"/>
  </r>
  <r>
    <n v="18124350"/>
    <s v="Delhi Chaat Bhandar"/>
    <n v="1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"/>
    <d v="2026-12-12T00:00:00"/>
    <s v="Wednesday"/>
    <n v="21"/>
    <n v="7"/>
    <s v="Dec"/>
    <s v="2026"/>
    <s v="2026 Dec"/>
    <x v="0"/>
    <s v="Q3"/>
    <s v="FM4"/>
    <s v="Q2"/>
    <n v="1.2E-2"/>
    <n v="150"/>
    <n v="1.8"/>
    <s v="Weekday"/>
    <x v="0"/>
  </r>
  <r>
    <n v="18070502"/>
    <s v="Chaap Point"/>
    <n v="1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3.2"/>
    <d v="2026-12-13T00:00:00"/>
    <s v="Thursday"/>
    <n v="6"/>
    <n v="7"/>
    <s v="Dec"/>
    <s v="2026"/>
    <s v="2026 Dec"/>
    <x v="0"/>
    <s v="Q3"/>
    <s v="FM4"/>
    <s v="Q2"/>
    <n v="1.2E-2"/>
    <n v="150"/>
    <n v="1.8"/>
    <s v="Weekday"/>
    <x v="0"/>
  </r>
  <r>
    <n v="313398"/>
    <s v="Ramjee's"/>
    <n v="1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3.3"/>
    <d v="2026-12-14T00:00:00"/>
    <s v="Tuesday"/>
    <n v="11"/>
    <n v="7"/>
    <s v="Dec"/>
    <s v="2026"/>
    <s v="2026 Dec"/>
    <x v="0"/>
    <s v="Q3"/>
    <s v="FM4"/>
    <s v="Q2"/>
    <n v="1.2E-2"/>
    <n v="150"/>
    <n v="1.8"/>
    <s v="Weekday"/>
    <x v="0"/>
  </r>
  <r>
    <n v="302465"/>
    <s v="Kanha Sweets"/>
    <n v="1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2.8"/>
    <d v="2026-12-15T00:00:00"/>
    <s v="Wednesday"/>
    <n v="14"/>
    <n v="7"/>
    <s v="Dec"/>
    <s v="2026"/>
    <s v="2026 Dec"/>
    <x v="0"/>
    <s v="Q3"/>
    <s v="FM4"/>
    <s v="Q2"/>
    <n v="1.2E-2"/>
    <n v="150"/>
    <n v="1.8"/>
    <s v="Weekday"/>
    <x v="0"/>
  </r>
  <r>
    <n v="7399"/>
    <s v="Bikaner Sweets Corner"/>
    <n v="1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2.8"/>
    <d v="2026-12-16T00:00:00"/>
    <s v="Saturday"/>
    <n v="21"/>
    <n v="7"/>
    <s v="Dec"/>
    <s v="2026"/>
    <s v="2026 Dec"/>
    <x v="0"/>
    <s v="Q3"/>
    <s v="FM4"/>
    <s v="Q2"/>
    <n v="1.2E-2"/>
    <n v="150"/>
    <n v="1.8"/>
    <s v="Weekend"/>
    <x v="0"/>
  </r>
  <r>
    <n v="6477"/>
    <s v="Malika Bakers Pastry Shop"/>
    <n v="1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3.4"/>
    <d v="2026-12-17T00:00:00"/>
    <s v="Saturday"/>
    <n v="6"/>
    <n v="7"/>
    <s v="Dec"/>
    <s v="2026"/>
    <s v="2026 Dec"/>
    <x v="0"/>
    <s v="Q3"/>
    <s v="FM4"/>
    <s v="Q2"/>
    <n v="1.2E-2"/>
    <n v="150"/>
    <n v="1.8"/>
    <s v="Weekend"/>
    <x v="0"/>
  </r>
  <r>
    <n v="309429"/>
    <s v="Sardar A Pure Meat Shop"/>
    <n v="1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3.4"/>
    <d v="2026-12-18T00:00:00"/>
    <s v="Friday"/>
    <n v="11"/>
    <n v="7"/>
    <s v="Dec"/>
    <s v="2026"/>
    <s v="2026 Dec"/>
    <x v="0"/>
    <s v="Q3"/>
    <s v="FM4"/>
    <s v="Q2"/>
    <n v="1.2E-2"/>
    <n v="150"/>
    <n v="1.8"/>
    <s v="Weekday"/>
    <x v="0"/>
  </r>
  <r>
    <n v="9890"/>
    <s v="Annapurna Sweets"/>
    <n v="1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3.9"/>
    <d v="2026-12-19T00:00:00"/>
    <s v="Tuesday"/>
    <n v="9"/>
    <n v="7"/>
    <s v="Dec"/>
    <s v="2026"/>
    <s v="2026 Dec"/>
    <x v="0"/>
    <s v="Q3"/>
    <s v="FM4"/>
    <s v="Q2"/>
    <n v="1.2E-2"/>
    <n v="150"/>
    <n v="1.8"/>
    <s v="Weekday"/>
    <x v="0"/>
  </r>
  <r>
    <n v="5293"/>
    <s v="Kings Kulfi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3.3"/>
    <d v="2026-12-20T00:00:00"/>
    <s v="Thursday"/>
    <n v="19"/>
    <n v="6"/>
    <s v="Dec"/>
    <s v="2026"/>
    <s v="2026 Dec"/>
    <x v="0"/>
    <s v="Q2"/>
    <s v="FM3"/>
    <s v="Q1"/>
    <n v="1.2E-2"/>
    <n v="150"/>
    <n v="1.8"/>
    <s v="Weekday"/>
    <x v="0"/>
  </r>
  <r>
    <n v="18494204"/>
    <s v="Jaisons"/>
    <n v="1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"/>
    <d v="2026-12-21T00:00:00"/>
    <s v="Friday"/>
    <n v="24"/>
    <n v="6"/>
    <s v="Dec"/>
    <s v="2026"/>
    <s v="2026 Dec"/>
    <x v="0"/>
    <s v="Q2"/>
    <s v="FM3"/>
    <s v="Q1"/>
    <n v="1.2E-2"/>
    <n v="150"/>
    <n v="1.8"/>
    <s v="Weekday"/>
    <x v="0"/>
  </r>
  <r>
    <n v="18336178"/>
    <s v="Phelwan Biryani Wala"/>
    <n v="1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3"/>
    <d v="2026-12-22T00:00:00"/>
    <s v="Thursday"/>
    <n v="21"/>
    <n v="6"/>
    <s v="Dec"/>
    <s v="2026"/>
    <s v="2026 Dec"/>
    <x v="0"/>
    <s v="Q2"/>
    <s v="FM3"/>
    <s v="Q1"/>
    <n v="1.2E-2"/>
    <n v="150"/>
    <n v="1.8"/>
    <s v="Weekday"/>
    <x v="0"/>
  </r>
  <r>
    <n v="18245268"/>
    <s v="Bistro"/>
    <n v="1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3.9"/>
    <d v="2026-12-23T00:00:00"/>
    <s v="Monday"/>
    <n v="20"/>
    <n v="6"/>
    <s v="Dec"/>
    <s v="2026"/>
    <s v="2026 Dec"/>
    <x v="0"/>
    <s v="Q2"/>
    <s v="FM3"/>
    <s v="Q1"/>
    <n v="1.2E-2"/>
    <n v="150"/>
    <n v="1.8"/>
    <s v="Weekday"/>
    <x v="0"/>
  </r>
  <r>
    <n v="305003"/>
    <s v="Chaudhary Di Hatti"/>
    <n v="1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3.3"/>
    <d v="2026-12-24T00:00:00"/>
    <s v="Thursday"/>
    <n v="11"/>
    <n v="6"/>
    <s v="Dec"/>
    <s v="2026"/>
    <s v="2026 Dec"/>
    <x v="0"/>
    <s v="Q2"/>
    <s v="FM3"/>
    <s v="Q1"/>
    <n v="1.2E-2"/>
    <n v="150"/>
    <n v="1.8"/>
    <s v="Weekday"/>
    <x v="0"/>
  </r>
  <r>
    <n v="9599"/>
    <s v="Punjab Sweets"/>
    <n v="1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"/>
    <d v="2026-12-25T00:00:00"/>
    <s v="Saturday"/>
    <n v="25"/>
    <n v="6"/>
    <s v="Dec"/>
    <s v="2026"/>
    <s v="2026 Dec"/>
    <x v="0"/>
    <s v="Q2"/>
    <s v="FM3"/>
    <s v="Q1"/>
    <n v="1.2E-2"/>
    <n v="150"/>
    <n v="1.8"/>
    <s v="Weekend"/>
    <x v="0"/>
  </r>
  <r>
    <n v="306113"/>
    <s v="Chauhan Laxmi Sweets"/>
    <n v="1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3"/>
    <d v="2026-12-26T00:00:00"/>
    <s v="Sunday"/>
    <n v="2"/>
    <n v="6"/>
    <s v="Dec"/>
    <s v="2026"/>
    <s v="2026 Dec"/>
    <x v="0"/>
    <s v="Q2"/>
    <s v="FM3"/>
    <s v="Q1"/>
    <n v="1.2E-2"/>
    <n v="150"/>
    <n v="1.8"/>
    <s v="Weekend"/>
    <x v="0"/>
  </r>
  <r>
    <n v="305189"/>
    <s v="Yadav Sweets"/>
    <n v="1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"/>
    <d v="2026-12-27T00:00:00"/>
    <s v="Monday"/>
    <n v="7"/>
    <n v="6"/>
    <s v="Dec"/>
    <s v="2026"/>
    <s v="2026 Dec"/>
    <x v="0"/>
    <s v="Q2"/>
    <s v="FM3"/>
    <s v="Q1"/>
    <n v="1.2E-2"/>
    <n v="150"/>
    <n v="1.8"/>
    <s v="Weekday"/>
    <x v="0"/>
  </r>
  <r>
    <n v="18282003"/>
    <s v="U Like"/>
    <n v="1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"/>
    <d v="2026-12-28T00:00:00"/>
    <s v="Friday"/>
    <n v="3"/>
    <n v="6"/>
    <s v="Dec"/>
    <s v="2026"/>
    <s v="2026 Dec"/>
    <x v="0"/>
    <s v="Q2"/>
    <s v="FM3"/>
    <s v="Q1"/>
    <n v="1.2E-2"/>
    <n v="150"/>
    <n v="1.8"/>
    <s v="Weekday"/>
    <x v="0"/>
  </r>
  <r>
    <n v="312916"/>
    <s v="CL Snacks"/>
    <n v="1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3.1"/>
    <d v="2026-12-29T00:00:00"/>
    <s v="Sunday"/>
    <n v="21"/>
    <n v="6"/>
    <s v="Dec"/>
    <s v="2026"/>
    <s v="2026 Dec"/>
    <x v="0"/>
    <s v="Q2"/>
    <s v="FM3"/>
    <s v="Q1"/>
    <n v="1.2E-2"/>
    <n v="150"/>
    <n v="1.8"/>
    <s v="Weekend"/>
    <x v="0"/>
  </r>
  <r>
    <n v="305861"/>
    <s v="King's"/>
    <n v="1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3.2"/>
    <d v="2026-12-30T00:00:00"/>
    <s v="Monday"/>
    <n v="25"/>
    <n v="6"/>
    <s v="Dec"/>
    <s v="2026"/>
    <s v="2026 Dec"/>
    <x v="0"/>
    <s v="Q2"/>
    <s v="FM3"/>
    <s v="Q1"/>
    <n v="1.2E-2"/>
    <n v="150"/>
    <n v="1.8"/>
    <s v="Weekday"/>
    <x v="0"/>
  </r>
  <r>
    <n v="18238281"/>
    <s v="Refuel"/>
    <n v="1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3.1"/>
    <d v="2026-12-31T00:00:00"/>
    <s v="Tuesday"/>
    <n v="13"/>
    <n v="6"/>
    <s v="Dec"/>
    <s v="2026"/>
    <s v="2026 Dec"/>
    <x v="0"/>
    <s v="Q2"/>
    <s v="FM3"/>
    <s v="Q1"/>
    <n v="1.2E-2"/>
    <n v="150"/>
    <n v="1.8"/>
    <s v="Weekday"/>
    <x v="0"/>
  </r>
  <r>
    <n v="18414497"/>
    <s v="Fourteen Eleven Tea Cafe"/>
    <n v="1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"/>
    <d v="2027-01-01T00:00:00"/>
    <s v="Tuesday"/>
    <n v="4"/>
    <n v="6"/>
    <s v="Jan"/>
    <s v="2027"/>
    <s v="2027 Jan"/>
    <x v="0"/>
    <s v="Q2"/>
    <s v="FM3"/>
    <s v="Q1"/>
    <n v="1.2E-2"/>
    <n v="150"/>
    <n v="1.8"/>
    <s v="Weekday"/>
    <x v="0"/>
  </r>
  <r>
    <n v="18268693"/>
    <s v="Vadapav Junction"/>
    <n v="1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3.7"/>
    <d v="2027-01-02T00:00:00"/>
    <s v="Monday"/>
    <n v="25"/>
    <n v="6"/>
    <s v="Jan"/>
    <s v="2027"/>
    <s v="2027 Jan"/>
    <x v="0"/>
    <s v="Q2"/>
    <s v="FM3"/>
    <s v="Q1"/>
    <n v="1.2E-2"/>
    <n v="150"/>
    <n v="1.8"/>
    <s v="Weekday"/>
    <x v="0"/>
  </r>
  <r>
    <n v="18458099"/>
    <s v="HotPlate"/>
    <n v="1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3.1"/>
    <d v="2027-01-03T00:00:00"/>
    <s v="Sunday"/>
    <n v="12"/>
    <n v="6"/>
    <s v="Jan"/>
    <s v="2027"/>
    <s v="2027 Jan"/>
    <x v="0"/>
    <s v="Q2"/>
    <s v="FM3"/>
    <s v="Q1"/>
    <n v="1.2E-2"/>
    <n v="150"/>
    <n v="1.8"/>
    <s v="Weekend"/>
    <x v="0"/>
  </r>
  <r>
    <n v="304592"/>
    <s v="Bobby Tikki Wala"/>
    <n v="1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2.8"/>
    <d v="2027-01-04T00:00:00"/>
    <s v="Tuesday"/>
    <n v="19"/>
    <n v="5"/>
    <s v="Jan"/>
    <s v="2027"/>
    <s v="2027 Jan"/>
    <x v="0"/>
    <s v="Q2"/>
    <s v="FM2"/>
    <s v="Q1"/>
    <n v="1.2E-2"/>
    <n v="150"/>
    <n v="1.8"/>
    <s v="Weekday"/>
    <x v="0"/>
  </r>
  <r>
    <n v="7601"/>
    <s v="Lokenath Sweets"/>
    <n v="1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"/>
    <d v="2027-01-05T00:00:00"/>
    <s v="Friday"/>
    <n v="17"/>
    <n v="5"/>
    <s v="Jan"/>
    <s v="2027"/>
    <s v="2027 Jan"/>
    <x v="0"/>
    <s v="Q2"/>
    <s v="FM2"/>
    <s v="Q1"/>
    <n v="1.2E-2"/>
    <n v="150"/>
    <n v="1.8"/>
    <s v="Weekday"/>
    <x v="0"/>
  </r>
  <r>
    <n v="18275791"/>
    <s v="Kallu Nihari"/>
    <n v="1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3"/>
    <d v="2027-01-06T00:00:00"/>
    <s v="Monday"/>
    <n v="10"/>
    <n v="5"/>
    <s v="Jan"/>
    <s v="2027"/>
    <s v="2027 Jan"/>
    <x v="0"/>
    <s v="Q2"/>
    <s v="FM2"/>
    <s v="Q1"/>
    <n v="1.2E-2"/>
    <n v="150"/>
    <n v="1.8"/>
    <s v="Weekday"/>
    <x v="0"/>
  </r>
  <r>
    <n v="312227"/>
    <s v="China Town"/>
    <n v="1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3"/>
    <d v="2027-01-07T00:00:00"/>
    <s v="Thursday"/>
    <n v="9"/>
    <n v="5"/>
    <s v="Jan"/>
    <s v="2027"/>
    <s v="2027 Jan"/>
    <x v="0"/>
    <s v="Q2"/>
    <s v="FM2"/>
    <s v="Q1"/>
    <n v="1.2E-2"/>
    <n v="150"/>
    <n v="1.8"/>
    <s v="Weekday"/>
    <x v="0"/>
  </r>
  <r>
    <n v="303592"/>
    <s v="Bhatia Sweets"/>
    <n v="1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3.5"/>
    <d v="2027-01-08T00:00:00"/>
    <s v="Thursday"/>
    <n v="25"/>
    <n v="5"/>
    <s v="Jan"/>
    <s v="2027"/>
    <s v="2027 Jan"/>
    <x v="0"/>
    <s v="Q2"/>
    <s v="FM2"/>
    <s v="Q1"/>
    <n v="1.2E-2"/>
    <n v="150"/>
    <n v="1.8"/>
    <s v="Weekday"/>
    <x v="0"/>
  </r>
  <r>
    <n v="305190"/>
    <s v="New Sharma Chicken Corner"/>
    <n v="1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"/>
    <d v="2027-01-09T00:00:00"/>
    <s v="Monday"/>
    <n v="17"/>
    <n v="5"/>
    <s v="Jan"/>
    <s v="2027"/>
    <s v="2027 Jan"/>
    <x v="0"/>
    <s v="Q2"/>
    <s v="FM2"/>
    <s v="Q1"/>
    <n v="1.2E-2"/>
    <n v="150"/>
    <n v="1.8"/>
    <s v="Weekday"/>
    <x v="0"/>
  </r>
  <r>
    <n v="7654"/>
    <s v="Kolkata Kathi Roll"/>
    <n v="1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3.6"/>
    <d v="2027-01-10T00:00:00"/>
    <s v="Sunday"/>
    <n v="17"/>
    <n v="5"/>
    <s v="Jan"/>
    <s v="2027"/>
    <s v="2027 Jan"/>
    <x v="0"/>
    <s v="Q2"/>
    <s v="FM2"/>
    <s v="Q1"/>
    <n v="1.2E-2"/>
    <n v="150"/>
    <n v="1.8"/>
    <s v="Weekend"/>
    <x v="0"/>
  </r>
  <r>
    <n v="18420679"/>
    <s v="36 lebzelter"/>
    <n v="1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3.7"/>
    <d v="2027-01-11T00:00:00"/>
    <s v="Thursday"/>
    <n v="4"/>
    <n v="5"/>
    <s v="Jan"/>
    <s v="2027"/>
    <s v="2027 Jan"/>
    <x v="0"/>
    <s v="Q2"/>
    <s v="FM2"/>
    <s v="Q1"/>
    <n v="1.2E-2"/>
    <n v="150"/>
    <n v="1.8"/>
    <s v="Weekday"/>
    <x v="0"/>
  </r>
  <r>
    <n v="303537"/>
    <s v="Sat Narayan Fast Food"/>
    <n v="1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"/>
    <d v="2027-01-12T00:00:00"/>
    <s v="Friday"/>
    <n v="14"/>
    <n v="5"/>
    <s v="Jan"/>
    <s v="2027"/>
    <s v="2027 Jan"/>
    <x v="0"/>
    <s v="Q2"/>
    <s v="FM2"/>
    <s v="Q1"/>
    <n v="1.2E-2"/>
    <n v="150"/>
    <n v="1.8"/>
    <s v="Weekday"/>
    <x v="0"/>
  </r>
  <r>
    <n v="307099"/>
    <s v="Chocowell"/>
    <n v="1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3.2"/>
    <d v="2027-01-13T00:00:00"/>
    <s v="Saturday"/>
    <n v="28"/>
    <n v="5"/>
    <s v="Jan"/>
    <s v="2027"/>
    <s v="2027 Jan"/>
    <x v="0"/>
    <s v="Q2"/>
    <s v="FM2"/>
    <s v="Q1"/>
    <n v="1.2E-2"/>
    <n v="150"/>
    <n v="1.8"/>
    <s v="Weekend"/>
    <x v="0"/>
  </r>
  <r>
    <n v="18359287"/>
    <s v="Chin China"/>
    <n v="1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3.1"/>
    <d v="2027-01-14T00:00:00"/>
    <s v="Monday"/>
    <n v="6"/>
    <n v="5"/>
    <s v="Jan"/>
    <s v="2027"/>
    <s v="2027 Jan"/>
    <x v="0"/>
    <s v="Q2"/>
    <s v="FM2"/>
    <s v="Q1"/>
    <n v="1.2E-2"/>
    <n v="150"/>
    <n v="1.8"/>
    <s v="Weekday"/>
    <x v="0"/>
  </r>
  <r>
    <n v="7306"/>
    <s v="Peshawar Sweets Shop"/>
    <n v="1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3.4"/>
    <d v="2027-01-15T00:00:00"/>
    <s v="Friday"/>
    <n v="13"/>
    <n v="5"/>
    <s v="Jan"/>
    <s v="2027"/>
    <s v="2027 Jan"/>
    <x v="0"/>
    <s v="Q2"/>
    <s v="FM2"/>
    <s v="Q1"/>
    <n v="1.2E-2"/>
    <n v="150"/>
    <n v="1.8"/>
    <s v="Weekday"/>
    <x v="0"/>
  </r>
  <r>
    <n v="8628"/>
    <s v="Bikaner Kesarvala"/>
    <n v="1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3.2"/>
    <d v="2027-01-16T00:00:00"/>
    <s v="Wednesday"/>
    <n v="16"/>
    <n v="5"/>
    <s v="Jan"/>
    <s v="2027"/>
    <s v="2027 Jan"/>
    <x v="0"/>
    <s v="Q2"/>
    <s v="FM2"/>
    <s v="Q1"/>
    <n v="1.2E-2"/>
    <n v="150"/>
    <n v="1.8"/>
    <s v="Weekday"/>
    <x v="0"/>
  </r>
  <r>
    <n v="8501"/>
    <s v="Aggarwal Sweet Corner"/>
    <n v="1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2.9"/>
    <d v="2027-01-17T00:00:00"/>
    <s v="Saturday"/>
    <n v="5"/>
    <n v="5"/>
    <s v="Jan"/>
    <s v="2027"/>
    <s v="2027 Jan"/>
    <x v="0"/>
    <s v="Q2"/>
    <s v="FM2"/>
    <s v="Q1"/>
    <n v="1.2E-2"/>
    <n v="150"/>
    <n v="1.8"/>
    <s v="Weekend"/>
    <x v="0"/>
  </r>
  <r>
    <n v="307713"/>
    <s v="Al Haj Bakery"/>
    <n v="1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3"/>
    <d v="2027-01-18T00:00:00"/>
    <s v="Sunday"/>
    <n v="20"/>
    <n v="4"/>
    <s v="Jan"/>
    <s v="2027"/>
    <s v="2027 Jan"/>
    <x v="0"/>
    <s v="Q2"/>
    <s v="FM1"/>
    <s v="Q1"/>
    <n v="1.2E-2"/>
    <n v="150"/>
    <n v="1.8"/>
    <s v="Weekend"/>
    <x v="0"/>
  </r>
  <r>
    <n v="4089"/>
    <s v="New Darvesh"/>
    <n v="1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3"/>
    <d v="2027-01-19T00:00:00"/>
    <s v="Thursday"/>
    <n v="6"/>
    <n v="4"/>
    <s v="Jan"/>
    <s v="2027"/>
    <s v="2027 Jan"/>
    <x v="0"/>
    <s v="Q2"/>
    <s v="FM1"/>
    <s v="Q1"/>
    <n v="1.2E-2"/>
    <n v="150"/>
    <n v="1.8"/>
    <s v="Weekday"/>
    <x v="0"/>
  </r>
  <r>
    <n v="8902"/>
    <s v="Maddi Sweet Centre"/>
    <n v="1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3.2"/>
    <d v="2027-01-20T00:00:00"/>
    <s v="Saturday"/>
    <n v="2"/>
    <n v="4"/>
    <s v="Jan"/>
    <s v="2027"/>
    <s v="2027 Jan"/>
    <x v="0"/>
    <s v="Q2"/>
    <s v="FM1"/>
    <s v="Q1"/>
    <n v="1.2E-2"/>
    <n v="150"/>
    <n v="1.8"/>
    <s v="Weekend"/>
    <x v="0"/>
  </r>
  <r>
    <n v="301301"/>
    <s v="Bhogal Chole Bhature Wala"/>
    <n v="1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3.8"/>
    <d v="2027-01-21T00:00:00"/>
    <s v="Friday"/>
    <n v="3"/>
    <n v="4"/>
    <s v="Jan"/>
    <s v="2027"/>
    <s v="2027 Jan"/>
    <x v="0"/>
    <s v="Q2"/>
    <s v="FM1"/>
    <s v="Q1"/>
    <n v="1.2E-2"/>
    <n v="150"/>
    <n v="1.8"/>
    <s v="Weekday"/>
    <x v="0"/>
  </r>
  <r>
    <n v="9985"/>
    <s v="Aggarwal's Sweets"/>
    <n v="1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2.9"/>
    <d v="2027-01-22T00:00:00"/>
    <s v="Thursday"/>
    <n v="27"/>
    <n v="4"/>
    <s v="Jan"/>
    <s v="2027"/>
    <s v="2027 Jan"/>
    <x v="0"/>
    <s v="Q2"/>
    <s v="FM1"/>
    <s v="Q1"/>
    <n v="1.2E-2"/>
    <n v="150"/>
    <n v="1.8"/>
    <s v="Weekday"/>
    <x v="0"/>
  </r>
  <r>
    <n v="301108"/>
    <s v="Aggarwal Sweet &amp; Bakers"/>
    <n v="1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2.9"/>
    <d v="2027-01-23T00:00:00"/>
    <s v="Wednesday"/>
    <n v="17"/>
    <n v="4"/>
    <s v="Jan"/>
    <s v="2027"/>
    <s v="2027 Jan"/>
    <x v="0"/>
    <s v="Q2"/>
    <s v="FM1"/>
    <s v="Q1"/>
    <n v="1.2E-2"/>
    <n v="150"/>
    <n v="1.8"/>
    <s v="Weekday"/>
    <x v="0"/>
  </r>
  <r>
    <n v="301353"/>
    <s v="Dazzle Pastry Shop"/>
    <n v="1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2.6"/>
    <d v="2027-01-24T00:00:00"/>
    <s v="Friday"/>
    <n v="8"/>
    <n v="4"/>
    <s v="Jan"/>
    <s v="2027"/>
    <s v="2027 Jan"/>
    <x v="0"/>
    <s v="Q2"/>
    <s v="FM1"/>
    <s v="Q1"/>
    <n v="1.2E-2"/>
    <n v="150"/>
    <n v="1.8"/>
    <s v="Weekday"/>
    <x v="0"/>
  </r>
  <r>
    <n v="18440191"/>
    <s v="Granny's Flavour"/>
    <n v="1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3.5"/>
    <d v="2027-01-25T00:00:00"/>
    <s v="Monday"/>
    <n v="3"/>
    <n v="4"/>
    <s v="Jan"/>
    <s v="2027"/>
    <s v="2027 Jan"/>
    <x v="0"/>
    <s v="Q2"/>
    <s v="FM1"/>
    <s v="Q1"/>
    <n v="1.2E-2"/>
    <n v="150"/>
    <n v="1.8"/>
    <s v="Weekday"/>
    <x v="0"/>
  </r>
  <r>
    <n v="312620"/>
    <s v="Brown Town Bakers"/>
    <n v="1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"/>
    <d v="2027-01-26T00:00:00"/>
    <s v="Thursday"/>
    <n v="27"/>
    <n v="4"/>
    <s v="Jan"/>
    <s v="2027"/>
    <s v="2027 Jan"/>
    <x v="0"/>
    <s v="Q2"/>
    <s v="FM1"/>
    <s v="Q1"/>
    <n v="1.2E-2"/>
    <n v="150"/>
    <n v="1.8"/>
    <s v="Weekday"/>
    <x v="0"/>
  </r>
  <r>
    <n v="3636"/>
    <s v="Gopala"/>
    <n v="1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3"/>
    <d v="2027-01-27T00:00:00"/>
    <s v="Monday"/>
    <n v="8"/>
    <n v="4"/>
    <s v="Jan"/>
    <s v="2027"/>
    <s v="2027 Jan"/>
    <x v="0"/>
    <s v="Q2"/>
    <s v="FM1"/>
    <s v="Q1"/>
    <n v="1.2E-2"/>
    <n v="150"/>
    <n v="1.8"/>
    <s v="Weekday"/>
    <x v="0"/>
  </r>
  <r>
    <n v="312146"/>
    <s v="Janta Special Lassi Corner"/>
    <n v="1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"/>
    <d v="2027-01-28T00:00:00"/>
    <s v="Saturday"/>
    <n v="27"/>
    <n v="4"/>
    <s v="Jan"/>
    <s v="2027"/>
    <s v="2027 Jan"/>
    <x v="0"/>
    <s v="Q2"/>
    <s v="FM1"/>
    <s v="Q1"/>
    <n v="1.2E-2"/>
    <n v="150"/>
    <n v="1.8"/>
    <s v="Weekend"/>
    <x v="0"/>
  </r>
  <r>
    <n v="307986"/>
    <s v="Ramchander Bhalushahi Wale"/>
    <n v="1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3.2"/>
    <d v="2027-01-29T00:00:00"/>
    <s v="Tuesday"/>
    <n v="14"/>
    <n v="4"/>
    <s v="Jan"/>
    <s v="2027"/>
    <s v="2027 Jan"/>
    <x v="0"/>
    <s v="Q2"/>
    <s v="FM1"/>
    <s v="Q1"/>
    <n v="1.2E-2"/>
    <n v="150"/>
    <n v="1.8"/>
    <s v="Weekday"/>
    <x v="0"/>
  </r>
  <r>
    <n v="18312644"/>
    <s v="Ashoka's Ice Zone"/>
    <n v="1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"/>
    <d v="2027-01-30T00:00:00"/>
    <s v="Thursday"/>
    <n v="24"/>
    <n v="4"/>
    <s v="Jan"/>
    <s v="2027"/>
    <s v="2027 Jan"/>
    <x v="0"/>
    <s v="Q2"/>
    <s v="FM1"/>
    <s v="Q1"/>
    <n v="1.2E-2"/>
    <n v="150"/>
    <n v="1.8"/>
    <s v="Weekday"/>
    <x v="0"/>
  </r>
  <r>
    <n v="18037796"/>
    <s v="Sethi Ice Cream Parlour"/>
    <n v="1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"/>
    <d v="2027-01-31T00:00:00"/>
    <s v="Thursday"/>
    <n v="27"/>
    <n v="4"/>
    <s v="Jan"/>
    <s v="2027"/>
    <s v="2027 Jan"/>
    <x v="0"/>
    <s v="Q2"/>
    <s v="FM1"/>
    <s v="Q1"/>
    <n v="1.2E-2"/>
    <n v="150"/>
    <n v="1.8"/>
    <s v="Weekday"/>
    <x v="0"/>
  </r>
  <r>
    <n v="7613"/>
    <s v="Yummi Kolkataa"/>
    <n v="1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3.2"/>
    <d v="2027-02-01T00:00:00"/>
    <s v="Saturday"/>
    <n v="20"/>
    <n v="3"/>
    <s v="Feb"/>
    <s v="2027"/>
    <s v="2027 Feb"/>
    <x v="0"/>
    <s v="Q1"/>
    <s v="FM12"/>
    <s v="Q4"/>
    <n v="1.2E-2"/>
    <n v="150"/>
    <n v="1.8"/>
    <s v="Weekend"/>
    <x v="0"/>
  </r>
  <r>
    <n v="310143"/>
    <s v="Naturals Ice Cream"/>
    <n v="1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4.9000000000000004"/>
    <d v="2027-02-02T00:00:00"/>
    <s v="Sunday"/>
    <n v="17"/>
    <n v="3"/>
    <s v="Feb"/>
    <s v="2027"/>
    <s v="2027 Feb"/>
    <x v="0"/>
    <s v="Q1"/>
    <s v="FM12"/>
    <s v="Q4"/>
    <n v="1.2E-2"/>
    <n v="150"/>
    <n v="1.8"/>
    <s v="Weekend"/>
    <x v="0"/>
  </r>
  <r>
    <n v="18427869"/>
    <s v="Sardar A Pure Meat Shop"/>
    <n v="1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2.9"/>
    <d v="2027-02-03T00:00:00"/>
    <s v="Thursday"/>
    <n v="5"/>
    <n v="3"/>
    <s v="Feb"/>
    <s v="2027"/>
    <s v="2027 Feb"/>
    <x v="0"/>
    <s v="Q1"/>
    <s v="FM12"/>
    <s v="Q4"/>
    <n v="1.2E-2"/>
    <n v="150"/>
    <n v="1.8"/>
    <s v="Weekday"/>
    <x v="0"/>
  </r>
  <r>
    <n v="18349919"/>
    <s v="Natural Ice Cream"/>
    <n v="1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4.5"/>
    <d v="2027-02-04T00:00:00"/>
    <s v="Wednesday"/>
    <n v="28"/>
    <n v="3"/>
    <s v="Feb"/>
    <s v="2027"/>
    <s v="2027 Feb"/>
    <x v="0"/>
    <s v="Q1"/>
    <s v="FM12"/>
    <s v="Q4"/>
    <n v="1.2E-2"/>
    <n v="150"/>
    <n v="1.8"/>
    <s v="Weekday"/>
    <x v="0"/>
  </r>
  <r>
    <n v="18400724"/>
    <s v="Prince Chaat Corner"/>
    <n v="1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3.2"/>
    <d v="2027-02-05T00:00:00"/>
    <s v="Tuesday"/>
    <n v="25"/>
    <n v="3"/>
    <s v="Feb"/>
    <s v="2027"/>
    <s v="2027 Feb"/>
    <x v="0"/>
    <s v="Q1"/>
    <s v="FM12"/>
    <s v="Q4"/>
    <n v="1.2E-2"/>
    <n v="150"/>
    <n v="1.8"/>
    <s v="Weekday"/>
    <x v="0"/>
  </r>
  <r>
    <n v="309844"/>
    <s v="Natural Ice Cream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4.5"/>
    <d v="2027-02-06T00:00:00"/>
    <s v="Monday"/>
    <n v="23"/>
    <n v="3"/>
    <s v="Feb"/>
    <s v="2027"/>
    <s v="2027 Feb"/>
    <x v="0"/>
    <s v="Q1"/>
    <s v="FM12"/>
    <s v="Q4"/>
    <n v="1.2E-2"/>
    <n v="150"/>
    <n v="1.8"/>
    <s v="Weekday"/>
    <x v="0"/>
  </r>
  <r>
    <n v="7689"/>
    <s v="Mini Shop"/>
    <n v="1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3.3"/>
    <d v="2027-02-07T00:00:00"/>
    <s v="Monday"/>
    <n v="26"/>
    <n v="3"/>
    <s v="Feb"/>
    <s v="2027"/>
    <s v="2027 Feb"/>
    <x v="0"/>
    <s v="Q1"/>
    <s v="FM12"/>
    <s v="Q4"/>
    <n v="1.2E-2"/>
    <n v="150"/>
    <n v="1.8"/>
    <s v="Weekday"/>
    <x v="0"/>
  </r>
  <r>
    <n v="306402"/>
    <s v="Shri Bankey Bihari Brajwasi Rasgulle Wala"/>
    <n v="1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3.5"/>
    <d v="2027-02-08T00:00:00"/>
    <s v="Sunday"/>
    <n v="15"/>
    <n v="3"/>
    <s v="Feb"/>
    <s v="2027"/>
    <s v="2027 Feb"/>
    <x v="0"/>
    <s v="Q1"/>
    <s v="FM12"/>
    <s v="Q4"/>
    <n v="1.2E-2"/>
    <n v="150"/>
    <n v="1.8"/>
    <s v="Weekend"/>
    <x v="0"/>
  </r>
  <r>
    <n v="8985"/>
    <s v="Vaishno Chat Bhandar"/>
    <n v="1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3.9"/>
    <d v="2027-02-09T00:00:00"/>
    <s v="Wednesday"/>
    <n v="23"/>
    <n v="3"/>
    <s v="Feb"/>
    <s v="2027"/>
    <s v="2027 Feb"/>
    <x v="0"/>
    <s v="Q1"/>
    <s v="FM12"/>
    <s v="Q4"/>
    <n v="1.2E-2"/>
    <n v="150"/>
    <n v="1.8"/>
    <s v="Weekday"/>
    <x v="0"/>
  </r>
  <r>
    <n v="18371289"/>
    <s v="Flavourz"/>
    <n v="1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3.3"/>
    <d v="2027-02-10T00:00:00"/>
    <s v="Friday"/>
    <n v="14"/>
    <n v="3"/>
    <s v="Feb"/>
    <s v="2027"/>
    <s v="2027 Feb"/>
    <x v="0"/>
    <s v="Q1"/>
    <s v="FM12"/>
    <s v="Q4"/>
    <n v="1.2E-2"/>
    <n v="150"/>
    <n v="1.8"/>
    <s v="Weekday"/>
    <x v="0"/>
  </r>
  <r>
    <n v="18421475"/>
    <s v="Lily Tasty Fast Food"/>
    <n v="1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"/>
    <d v="2027-02-11T00:00:00"/>
    <s v="Tuesday"/>
    <n v="11"/>
    <n v="3"/>
    <s v="Feb"/>
    <s v="2027"/>
    <s v="2027 Feb"/>
    <x v="0"/>
    <s v="Q1"/>
    <s v="FM12"/>
    <s v="Q4"/>
    <n v="1.2E-2"/>
    <n v="150"/>
    <n v="1.8"/>
    <s v="Weekday"/>
    <x v="0"/>
  </r>
  <r>
    <n v="18425758"/>
    <s v="Aggarwal Sweets"/>
    <n v="1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"/>
    <d v="2027-02-12T00:00:00"/>
    <s v="Thursday"/>
    <n v="3"/>
    <n v="3"/>
    <s v="Feb"/>
    <s v="2027"/>
    <s v="2027 Feb"/>
    <x v="0"/>
    <s v="Q1"/>
    <s v="FM12"/>
    <s v="Q4"/>
    <n v="1.2E-2"/>
    <n v="150"/>
    <n v="1.8"/>
    <s v="Weekday"/>
    <x v="0"/>
  </r>
  <r>
    <n v="18371421"/>
    <s v="Yummy Chinese Food"/>
    <n v="1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"/>
    <d v="2027-02-13T00:00:00"/>
    <s v="Tuesday"/>
    <n v="16"/>
    <n v="3"/>
    <s v="Feb"/>
    <s v="2027"/>
    <s v="2027 Feb"/>
    <x v="0"/>
    <s v="Q1"/>
    <s v="FM12"/>
    <s v="Q4"/>
    <n v="1.2E-2"/>
    <n v="150"/>
    <n v="1.8"/>
    <s v="Weekday"/>
    <x v="0"/>
  </r>
  <r>
    <n v="18352261"/>
    <s v="Bruncheez"/>
    <n v="1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"/>
    <d v="2027-02-14T00:00:00"/>
    <s v="Tuesday"/>
    <n v="6"/>
    <n v="3"/>
    <s v="Feb"/>
    <s v="2027"/>
    <s v="2027 Feb"/>
    <x v="0"/>
    <s v="Q1"/>
    <s v="FM12"/>
    <s v="Q4"/>
    <n v="1.2E-2"/>
    <n v="150"/>
    <n v="1.8"/>
    <s v="Weekday"/>
    <x v="0"/>
  </r>
  <r>
    <n v="302314"/>
    <s v="G+"/>
    <n v="1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"/>
    <d v="2027-02-15T00:00:00"/>
    <s v="Thursday"/>
    <n v="10"/>
    <n v="3"/>
    <s v="Feb"/>
    <s v="2027"/>
    <s v="2027 Feb"/>
    <x v="0"/>
    <s v="Q1"/>
    <s v="FM12"/>
    <s v="Q4"/>
    <n v="1.2E-2"/>
    <n v="150"/>
    <n v="1.8"/>
    <s v="Weekday"/>
    <x v="0"/>
  </r>
  <r>
    <n v="18312618"/>
    <s v="Sai Juice Point"/>
    <n v="1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3.1"/>
    <d v="2027-02-16T00:00:00"/>
    <s v="Sunday"/>
    <n v="20"/>
    <n v="3"/>
    <s v="Feb"/>
    <s v="2027"/>
    <s v="2027 Feb"/>
    <x v="0"/>
    <s v="Q1"/>
    <s v="FM12"/>
    <s v="Q4"/>
    <n v="1.2E-2"/>
    <n v="150"/>
    <n v="1.8"/>
    <s v="Weekend"/>
    <x v="0"/>
  </r>
  <r>
    <n v="17989089"/>
    <s v="Sharma Ji Spring Roll"/>
    <n v="1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"/>
    <d v="2027-02-17T00:00:00"/>
    <s v="Monday"/>
    <n v="14"/>
    <n v="3"/>
    <s v="Feb"/>
    <s v="2027"/>
    <s v="2027 Feb"/>
    <x v="0"/>
    <s v="Q1"/>
    <s v="FM12"/>
    <s v="Q4"/>
    <n v="1.2E-2"/>
    <n v="150"/>
    <n v="1.8"/>
    <s v="Weekday"/>
    <x v="0"/>
  </r>
  <r>
    <n v="18372667"/>
    <s v="Bhatura King"/>
    <n v="1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2.9"/>
    <d v="2027-02-18T00:00:00"/>
    <s v="Sunday"/>
    <n v="20"/>
    <n v="3"/>
    <s v="Feb"/>
    <s v="2027"/>
    <s v="2027 Feb"/>
    <x v="0"/>
    <s v="Q1"/>
    <s v="FM12"/>
    <s v="Q4"/>
    <n v="1.2E-2"/>
    <n v="150"/>
    <n v="1.8"/>
    <s v="Weekend"/>
    <x v="0"/>
  </r>
  <r>
    <n v="5499"/>
    <s v="Grover Sweets &amp; Bakers"/>
    <n v="1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3.3"/>
    <d v="2027-02-19T00:00:00"/>
    <s v="Tuesday"/>
    <n v="27"/>
    <n v="3"/>
    <s v="Feb"/>
    <s v="2027"/>
    <s v="2027 Feb"/>
    <x v="0"/>
    <s v="Q1"/>
    <s v="FM12"/>
    <s v="Q4"/>
    <n v="1.2E-2"/>
    <n v="150"/>
    <n v="1.8"/>
    <s v="Weekday"/>
    <x v="0"/>
  </r>
  <r>
    <n v="7392"/>
    <s v="Bread'D Bites"/>
    <n v="1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3.1"/>
    <d v="2027-02-20T00:00:00"/>
    <s v="Tuesday"/>
    <n v="24"/>
    <n v="3"/>
    <s v="Feb"/>
    <s v="2027"/>
    <s v="2027 Feb"/>
    <x v="0"/>
    <s v="Q1"/>
    <s v="FM12"/>
    <s v="Q4"/>
    <n v="1.2E-2"/>
    <n v="150"/>
    <n v="1.8"/>
    <s v="Weekday"/>
    <x v="0"/>
  </r>
  <r>
    <n v="18390095"/>
    <s v="Foodiez"/>
    <n v="1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"/>
    <d v="2027-02-21T00:00:00"/>
    <s v="Tuesday"/>
    <n v="22"/>
    <n v="3"/>
    <s v="Feb"/>
    <s v="2027"/>
    <s v="2027 Feb"/>
    <x v="0"/>
    <s v="Q1"/>
    <s v="FM12"/>
    <s v="Q4"/>
    <n v="1.2E-2"/>
    <n v="150"/>
    <n v="1.8"/>
    <s v="Weekday"/>
    <x v="0"/>
  </r>
  <r>
    <n v="6553"/>
    <s v="Meghraj Sweets"/>
    <n v="1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3.2"/>
    <d v="2027-02-22T00:00:00"/>
    <s v="Saturday"/>
    <n v="28"/>
    <n v="3"/>
    <s v="Feb"/>
    <s v="2027"/>
    <s v="2027 Feb"/>
    <x v="0"/>
    <s v="Q1"/>
    <s v="FM12"/>
    <s v="Q4"/>
    <n v="1.2E-2"/>
    <n v="150"/>
    <n v="1.8"/>
    <s v="Weekend"/>
    <x v="0"/>
  </r>
  <r>
    <n v="310480"/>
    <s v="Bismillah Hotel"/>
    <n v="1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"/>
    <d v="2027-02-23T00:00:00"/>
    <s v="Friday"/>
    <n v="10"/>
    <n v="3"/>
    <s v="Feb"/>
    <s v="2027"/>
    <s v="2027 Feb"/>
    <x v="0"/>
    <s v="Q1"/>
    <s v="FM12"/>
    <s v="Q4"/>
    <n v="1.2E-2"/>
    <n v="150"/>
    <n v="1.8"/>
    <s v="Weekday"/>
    <x v="0"/>
  </r>
  <r>
    <n v="7583"/>
    <s v="Chhotu Mashhoor Kathi Roll"/>
    <n v="1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2.7"/>
    <d v="2027-02-24T00:00:00"/>
    <s v="Sunday"/>
    <n v="22"/>
    <n v="2"/>
    <s v="Feb"/>
    <s v="2027"/>
    <s v="2027 Feb"/>
    <x v="0"/>
    <s v="Q1"/>
    <s v="FM11"/>
    <s v="Q4"/>
    <n v="1.2E-2"/>
    <n v="150"/>
    <n v="1.8"/>
    <s v="Weekend"/>
    <x v="0"/>
  </r>
  <r>
    <n v="7585"/>
    <s v="Pant  Ice Cream Parlour"/>
    <n v="1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3.3"/>
    <d v="2027-02-25T00:00:00"/>
    <s v="Tuesday"/>
    <n v="8"/>
    <n v="2"/>
    <s v="Feb"/>
    <s v="2027"/>
    <s v="2027 Feb"/>
    <x v="0"/>
    <s v="Q1"/>
    <s v="FM11"/>
    <s v="Q4"/>
    <n v="1.2E-2"/>
    <n v="150"/>
    <n v="1.8"/>
    <s v="Weekday"/>
    <x v="0"/>
  </r>
  <r>
    <n v="309395"/>
    <s v="Sardar A Pure Meat Shop"/>
    <n v="1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3.4"/>
    <d v="2027-02-26T00:00:00"/>
    <s v="Friday"/>
    <n v="3"/>
    <n v="2"/>
    <s v="Feb"/>
    <s v="2027"/>
    <s v="2027 Feb"/>
    <x v="0"/>
    <s v="Q1"/>
    <s v="FM11"/>
    <s v="Q4"/>
    <n v="1.2E-2"/>
    <n v="150"/>
    <n v="1.8"/>
    <s v="Weekday"/>
    <x v="0"/>
  </r>
  <r>
    <n v="311002"/>
    <s v="Sudarshan"/>
    <n v="1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3.7"/>
    <d v="2027-02-27T00:00:00"/>
    <s v="Tuesday"/>
    <n v="7"/>
    <n v="2"/>
    <s v="Feb"/>
    <s v="2027"/>
    <s v="2027 Feb"/>
    <x v="0"/>
    <s v="Q1"/>
    <s v="FM11"/>
    <s v="Q4"/>
    <n v="1.2E-2"/>
    <n v="150"/>
    <n v="1.8"/>
    <s v="Weekday"/>
    <x v="0"/>
  </r>
  <r>
    <n v="303644"/>
    <s v="Jain Coffee House"/>
    <n v="1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4.0999999999999996"/>
    <d v="2027-02-28T00:00:00"/>
    <s v="Friday"/>
    <n v="17"/>
    <n v="2"/>
    <s v="Feb"/>
    <s v="2027"/>
    <s v="2027 Feb"/>
    <x v="0"/>
    <s v="Q1"/>
    <s v="FM11"/>
    <s v="Q4"/>
    <n v="1.2E-2"/>
    <n v="150"/>
    <n v="1.8"/>
    <s v="Weekday"/>
    <x v="0"/>
  </r>
  <r>
    <n v="18424871"/>
    <s v="Wimpy Sweets And Confectioners"/>
    <n v="1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"/>
    <d v="2027-03-01T00:00:00"/>
    <s v="Monday"/>
    <n v="1"/>
    <n v="2"/>
    <s v="Mar"/>
    <s v="2027"/>
    <s v="2027 Mar"/>
    <x v="0"/>
    <s v="Q1"/>
    <s v="FM11"/>
    <s v="Q4"/>
    <n v="1.2E-2"/>
    <n v="150"/>
    <n v="1.8"/>
    <s v="Weekday"/>
    <x v="0"/>
  </r>
  <r>
    <n v="308183"/>
    <s v="Food Hub"/>
    <n v="1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3"/>
    <d v="2027-03-02T00:00:00"/>
    <s v="Monday"/>
    <n v="8"/>
    <n v="2"/>
    <s v="Mar"/>
    <s v="2027"/>
    <s v="2027 Mar"/>
    <x v="0"/>
    <s v="Q1"/>
    <s v="FM11"/>
    <s v="Q4"/>
    <n v="1.2E-2"/>
    <n v="150"/>
    <n v="1.8"/>
    <s v="Weekday"/>
    <x v="0"/>
  </r>
  <r>
    <n v="308188"/>
    <s v="Ganesh Anna South Indian Food Corner"/>
    <n v="1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3"/>
    <d v="2027-03-03T00:00:00"/>
    <s v="Tuesday"/>
    <n v="7"/>
    <n v="2"/>
    <s v="Mar"/>
    <s v="2027"/>
    <s v="2027 Mar"/>
    <x v="0"/>
    <s v="Q1"/>
    <s v="FM11"/>
    <s v="Q4"/>
    <n v="1.2E-2"/>
    <n v="150"/>
    <n v="1.8"/>
    <s v="Weekday"/>
    <x v="0"/>
  </r>
  <r>
    <n v="7862"/>
    <s v="Bikaner Namkeen Bhandar"/>
    <n v="1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3.1"/>
    <d v="2027-03-04T00:00:00"/>
    <s v="Wednesday"/>
    <n v="27"/>
    <n v="2"/>
    <s v="Mar"/>
    <s v="2027"/>
    <s v="2027 Mar"/>
    <x v="0"/>
    <s v="Q1"/>
    <s v="FM11"/>
    <s v="Q4"/>
    <n v="1.2E-2"/>
    <n v="150"/>
    <n v="1.8"/>
    <s v="Weekday"/>
    <x v="0"/>
  </r>
  <r>
    <n v="9529"/>
    <s v="Baba Nagpal Corner"/>
    <n v="1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4.0999999999999996"/>
    <d v="2027-03-05T00:00:00"/>
    <s v="Wednesday"/>
    <n v="2"/>
    <n v="2"/>
    <s v="Mar"/>
    <s v="2027"/>
    <s v="2027 Mar"/>
    <x v="0"/>
    <s v="Q1"/>
    <s v="FM11"/>
    <s v="Q4"/>
    <n v="1.2E-2"/>
    <n v="150"/>
    <n v="1.8"/>
    <s v="Weekday"/>
    <x v="0"/>
  </r>
  <r>
    <n v="9996"/>
    <s v="Gopal's"/>
    <n v="1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2.9"/>
    <d v="2027-03-06T00:00:00"/>
    <s v="Thursday"/>
    <n v="16"/>
    <n v="2"/>
    <s v="Mar"/>
    <s v="2027"/>
    <s v="2027 Mar"/>
    <x v="0"/>
    <s v="Q1"/>
    <s v="FM11"/>
    <s v="Q4"/>
    <n v="1.2E-2"/>
    <n v="150"/>
    <n v="1.8"/>
    <s v="Weekday"/>
    <x v="0"/>
  </r>
  <r>
    <n v="308844"/>
    <s v="Zaiqa Kathi Roll &amp; Momos"/>
    <n v="1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3.3"/>
    <d v="2027-03-07T00:00:00"/>
    <s v="Saturday"/>
    <n v="5"/>
    <n v="2"/>
    <s v="Mar"/>
    <s v="2027"/>
    <s v="2027 Mar"/>
    <x v="0"/>
    <s v="Q1"/>
    <s v="FM11"/>
    <s v="Q4"/>
    <n v="1.2E-2"/>
    <n v="150"/>
    <n v="1.8"/>
    <s v="Weekend"/>
    <x v="0"/>
  </r>
  <r>
    <n v="308130"/>
    <s v="Kings Kulfi"/>
    <n v="1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3.7"/>
    <d v="2027-03-08T00:00:00"/>
    <s v="Wednesday"/>
    <n v="1"/>
    <n v="2"/>
    <s v="Mar"/>
    <s v="2027"/>
    <s v="2027 Mar"/>
    <x v="0"/>
    <s v="Q1"/>
    <s v="FM11"/>
    <s v="Q4"/>
    <n v="1.2E-2"/>
    <n v="150"/>
    <n v="1.8"/>
    <s v="Weekday"/>
    <x v="0"/>
  </r>
  <r>
    <n v="9095"/>
    <s v="Bombay Bhelpuri"/>
    <n v="1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3.9"/>
    <d v="2027-03-09T00:00:00"/>
    <s v="Monday"/>
    <n v="8"/>
    <n v="2"/>
    <s v="Mar"/>
    <s v="2027"/>
    <s v="2027 Mar"/>
    <x v="0"/>
    <s v="Q1"/>
    <s v="FM11"/>
    <s v="Q4"/>
    <n v="1.2E-2"/>
    <n v="150"/>
    <n v="1.8"/>
    <s v="Weekday"/>
    <x v="0"/>
  </r>
  <r>
    <n v="18423112"/>
    <s v="Johny's Vada Pav"/>
    <n v="1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"/>
    <d v="2027-03-10T00:00:00"/>
    <s v="Sunday"/>
    <n v="15"/>
    <n v="1"/>
    <s v="Mar"/>
    <s v="2027"/>
    <s v="2027 Mar"/>
    <x v="0"/>
    <s v="Q1"/>
    <s v="FM10"/>
    <s v="Q4"/>
    <n v="1.2E-2"/>
    <n v="150"/>
    <n v="1.8"/>
    <s v="Weekend"/>
    <x v="0"/>
  </r>
  <r>
    <n v="308849"/>
    <s v="Madras Cafe"/>
    <n v="1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3.2"/>
    <d v="2027-03-11T00:00:00"/>
    <s v="Thursday"/>
    <n v="25"/>
    <n v="1"/>
    <s v="Mar"/>
    <s v="2027"/>
    <s v="2027 Mar"/>
    <x v="0"/>
    <s v="Q1"/>
    <s v="FM10"/>
    <s v="Q4"/>
    <n v="1.2E-2"/>
    <n v="150"/>
    <n v="1.8"/>
    <s v="Weekday"/>
    <x v="0"/>
  </r>
  <r>
    <n v="18282019"/>
    <s v="Kings Kulfi"/>
    <n v="1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3.3"/>
    <d v="2027-03-12T00:00:00"/>
    <s v="Friday"/>
    <n v="23"/>
    <n v="1"/>
    <s v="Mar"/>
    <s v="2027"/>
    <s v="2027 Mar"/>
    <x v="0"/>
    <s v="Q1"/>
    <s v="FM10"/>
    <s v="Q4"/>
    <n v="1.2E-2"/>
    <n v="150"/>
    <n v="1.8"/>
    <s v="Weekday"/>
    <x v="0"/>
  </r>
  <r>
    <n v="312949"/>
    <s v="Janta Bakery"/>
    <n v="1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3.6"/>
    <d v="2027-03-13T00:00:00"/>
    <s v="Sunday"/>
    <n v="10"/>
    <n v="1"/>
    <s v="Mar"/>
    <s v="2027"/>
    <s v="2027 Mar"/>
    <x v="0"/>
    <s v="Q1"/>
    <s v="FM10"/>
    <s v="Q4"/>
    <n v="1.2E-2"/>
    <n v="150"/>
    <n v="1.8"/>
    <s v="Weekend"/>
    <x v="0"/>
  </r>
  <r>
    <n v="304994"/>
    <s v="F 2 Pastry Shop"/>
    <n v="1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3.3"/>
    <d v="2027-03-14T00:00:00"/>
    <s v="Tuesday"/>
    <n v="10"/>
    <n v="1"/>
    <s v="Mar"/>
    <s v="2027"/>
    <s v="2027 Mar"/>
    <x v="0"/>
    <s v="Q1"/>
    <s v="FM10"/>
    <s v="Q4"/>
    <n v="1.2E-2"/>
    <n v="150"/>
    <n v="1.8"/>
    <s v="Weekday"/>
    <x v="0"/>
  </r>
  <r>
    <n v="309704"/>
    <s v="Sardar A Pure Meat Shop"/>
    <n v="1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2.8"/>
    <d v="2027-03-15T00:00:00"/>
    <s v="Monday"/>
    <n v="19"/>
    <n v="1"/>
    <s v="Mar"/>
    <s v="2027"/>
    <s v="2027 Mar"/>
    <x v="0"/>
    <s v="Q1"/>
    <s v="FM10"/>
    <s v="Q4"/>
    <n v="1.2E-2"/>
    <n v="150"/>
    <n v="1.8"/>
    <s v="Weekday"/>
    <x v="0"/>
  </r>
  <r>
    <n v="302694"/>
    <s v="Agarwal Sweets"/>
    <n v="1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3"/>
    <d v="2027-03-16T00:00:00"/>
    <s v="Saturday"/>
    <n v="12"/>
    <n v="1"/>
    <s v="Mar"/>
    <s v="2027"/>
    <s v="2027 Mar"/>
    <x v="0"/>
    <s v="Q1"/>
    <s v="FM10"/>
    <s v="Q4"/>
    <n v="1.2E-2"/>
    <n v="150"/>
    <n v="1.8"/>
    <s v="Weekend"/>
    <x v="0"/>
  </r>
  <r>
    <n v="301931"/>
    <s v="RK Dosa"/>
    <n v="1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2.8"/>
    <d v="2027-03-17T00:00:00"/>
    <s v="Thursday"/>
    <n v="3"/>
    <n v="1"/>
    <s v="Mar"/>
    <s v="2027"/>
    <s v="2027 Mar"/>
    <x v="0"/>
    <s v="Q1"/>
    <s v="FM10"/>
    <s v="Q4"/>
    <n v="1.2E-2"/>
    <n v="150"/>
    <n v="1.8"/>
    <s v="Weekday"/>
    <x v="0"/>
  </r>
  <r>
    <n v="5291"/>
    <s v="Ram G Snacks &amp; Food Corner"/>
    <n v="1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3.5"/>
    <d v="2027-03-18T00:00:00"/>
    <s v="Tuesday"/>
    <n v="26"/>
    <n v="1"/>
    <s v="Mar"/>
    <s v="2027"/>
    <s v="2027 Mar"/>
    <x v="0"/>
    <s v="Q1"/>
    <s v="FM10"/>
    <s v="Q4"/>
    <n v="1.2E-2"/>
    <n v="150"/>
    <n v="1.8"/>
    <s v="Weekday"/>
    <x v="0"/>
  </r>
  <r>
    <n v="6901"/>
    <s v="Gupta Sweets &amp; Namkeen"/>
    <n v="1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3.5"/>
    <d v="2027-03-19T00:00:00"/>
    <s v="Friday"/>
    <n v="20"/>
    <n v="1"/>
    <s v="Mar"/>
    <s v="2027"/>
    <s v="2027 Mar"/>
    <x v="0"/>
    <s v="Q1"/>
    <s v="FM10"/>
    <s v="Q4"/>
    <n v="1.2E-2"/>
    <n v="150"/>
    <n v="1.8"/>
    <s v="Weekday"/>
    <x v="0"/>
  </r>
  <r>
    <n v="18312586"/>
    <s v="Mohit Bakery"/>
    <n v="1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"/>
    <d v="2027-03-20T00:00:00"/>
    <s v="Tuesday"/>
    <n v="26"/>
    <n v="1"/>
    <s v="Mar"/>
    <s v="2027"/>
    <s v="2027 Mar"/>
    <x v="0"/>
    <s v="Q1"/>
    <s v="FM10"/>
    <s v="Q4"/>
    <n v="1.2E-2"/>
    <n v="150"/>
    <n v="1.8"/>
    <s v="Weekday"/>
    <x v="0"/>
  </r>
  <r>
    <n v="18282049"/>
    <s v="Malabar Dosa Hut"/>
    <n v="1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3.2"/>
    <d v="2027-03-21T00:00:00"/>
    <s v="Wednesday"/>
    <n v="1"/>
    <n v="1"/>
    <s v="Mar"/>
    <s v="2027"/>
    <s v="2027 Mar"/>
    <x v="0"/>
    <s v="Q1"/>
    <s v="FM10"/>
    <s v="Q4"/>
    <n v="1.2E-2"/>
    <n v="150"/>
    <n v="1.8"/>
    <s v="Weekday"/>
    <x v="0"/>
  </r>
  <r>
    <n v="7591"/>
    <s v="Hot Pot"/>
    <n v="1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2.7"/>
    <d v="2027-03-22T00:00:00"/>
    <s v="Saturday"/>
    <n v="14"/>
    <n v="1"/>
    <s v="Mar"/>
    <s v="2027"/>
    <s v="2027 Mar"/>
    <x v="0"/>
    <s v="Q1"/>
    <s v="FM10"/>
    <s v="Q4"/>
    <n v="1.2E-2"/>
    <n v="150"/>
    <n v="1.8"/>
    <s v="Weekend"/>
    <x v="0"/>
  </r>
  <r>
    <n v="18423872"/>
    <s v="Aggarwal Sweets"/>
    <n v="1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"/>
    <d v="2027-03-23T00:00:00"/>
    <s v="Monday"/>
    <n v="18"/>
    <n v="1"/>
    <s v="Mar"/>
    <s v="2027"/>
    <s v="2027 Mar"/>
    <x v="0"/>
    <s v="Q1"/>
    <s v="FM10"/>
    <s v="Q4"/>
    <n v="1.2E-2"/>
    <n v="150"/>
    <n v="1.8"/>
    <s v="Weekday"/>
    <x v="0"/>
  </r>
  <r>
    <n v="304281"/>
    <s v="Bengal Sweet Palace"/>
    <n v="1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3.3"/>
    <d v="2027-03-24T00:00:00"/>
    <s v="Tuesday"/>
    <n v="5"/>
    <n v="1"/>
    <s v="Mar"/>
    <s v="2027"/>
    <s v="2027 Mar"/>
    <x v="0"/>
    <s v="Q1"/>
    <s v="FM10"/>
    <s v="Q4"/>
    <n v="1.2E-2"/>
    <n v="150"/>
    <n v="1.8"/>
    <s v="Weekday"/>
    <x v="0"/>
  </r>
  <r>
    <n v="18222587"/>
    <s v="Mehta Restaurant"/>
    <n v="1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3.2"/>
    <d v="2027-03-25T00:00:00"/>
    <s v="Tuesday"/>
    <n v="27"/>
    <n v="12"/>
    <s v="Mar"/>
    <s v="2027"/>
    <s v="2027 Mar"/>
    <x v="0"/>
    <s v="Q4"/>
    <s v="FM9"/>
    <s v="Q3"/>
    <n v="1.2E-2"/>
    <n v="150"/>
    <n v="1.8"/>
    <s v="Weekday"/>
    <x v="0"/>
  </r>
  <r>
    <n v="9883"/>
    <s v="Aggarwal Eating Point"/>
    <n v="1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"/>
    <d v="2027-03-26T00:00:00"/>
    <s v="Friday"/>
    <n v="3"/>
    <n v="12"/>
    <s v="Mar"/>
    <s v="2027"/>
    <s v="2027 Mar"/>
    <x v="0"/>
    <s v="Q4"/>
    <s v="FM9"/>
    <s v="Q3"/>
    <n v="1.2E-2"/>
    <n v="150"/>
    <n v="1.8"/>
    <s v="Weekday"/>
    <x v="0"/>
  </r>
  <r>
    <n v="7891"/>
    <s v="Aggarwal Sweet India"/>
    <n v="1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2.8"/>
    <d v="2027-03-27T00:00:00"/>
    <s v="Monday"/>
    <n v="20"/>
    <n v="12"/>
    <s v="Mar"/>
    <s v="2027"/>
    <s v="2027 Mar"/>
    <x v="0"/>
    <s v="Q4"/>
    <s v="FM9"/>
    <s v="Q3"/>
    <n v="1.2E-2"/>
    <n v="150"/>
    <n v="1.8"/>
    <s v="Weekday"/>
    <x v="0"/>
  </r>
  <r>
    <n v="311871"/>
    <s v="Pappu Chat Bhandar"/>
    <n v="1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3.5"/>
    <d v="2027-03-28T00:00:00"/>
    <s v="Saturday"/>
    <n v="17"/>
    <n v="12"/>
    <s v="Mar"/>
    <s v="2027"/>
    <s v="2027 Mar"/>
    <x v="0"/>
    <s v="Q4"/>
    <s v="FM9"/>
    <s v="Q3"/>
    <n v="1.2E-2"/>
    <n v="150"/>
    <n v="1.8"/>
    <s v="Weekend"/>
    <x v="0"/>
  </r>
  <r>
    <n v="307951"/>
    <s v="Just Vada Pav"/>
    <n v="1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3.6"/>
    <d v="2027-03-29T00:00:00"/>
    <s v="Thursday"/>
    <n v="26"/>
    <n v="12"/>
    <s v="Mar"/>
    <s v="2027"/>
    <s v="2027 Mar"/>
    <x v="0"/>
    <s v="Q4"/>
    <s v="FM9"/>
    <s v="Q3"/>
    <n v="1.2E-2"/>
    <n v="150"/>
    <n v="1.8"/>
    <s v="Weekday"/>
    <x v="0"/>
  </r>
  <r>
    <n v="9513"/>
    <s v="Jeet Chaat Bhandar"/>
    <n v="1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3.5"/>
    <d v="2027-03-30T00:00:00"/>
    <s v="Saturday"/>
    <n v="24"/>
    <n v="12"/>
    <s v="Mar"/>
    <s v="2027"/>
    <s v="2027 Mar"/>
    <x v="0"/>
    <s v="Q4"/>
    <s v="FM9"/>
    <s v="Q3"/>
    <n v="1.2E-2"/>
    <n v="150"/>
    <n v="1.8"/>
    <s v="Weekend"/>
    <x v="0"/>
  </r>
  <r>
    <n v="9280"/>
    <s v="Sweetheart Cupcakes"/>
    <n v="1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3.1"/>
    <d v="2027-03-31T00:00:00"/>
    <s v="Friday"/>
    <n v="3"/>
    <n v="12"/>
    <s v="Mar"/>
    <s v="2027"/>
    <s v="2027 Mar"/>
    <x v="0"/>
    <s v="Q4"/>
    <s v="FM9"/>
    <s v="Q3"/>
    <n v="1.2E-2"/>
    <n v="150"/>
    <n v="1.8"/>
    <s v="Weekday"/>
    <x v="0"/>
  </r>
  <r>
    <n v="300337"/>
    <s v="Hot Spot Roll Corner"/>
    <n v="1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3.2"/>
    <d v="2027-04-01T00:00:00"/>
    <s v="Tuesday"/>
    <n v="4"/>
    <n v="12"/>
    <s v="Apr"/>
    <s v="2027"/>
    <s v="2027 Apr"/>
    <x v="0"/>
    <s v="Q4"/>
    <s v="FM9"/>
    <s v="Q3"/>
    <n v="1.2E-2"/>
    <n v="150"/>
    <n v="1.8"/>
    <s v="Weekday"/>
    <x v="0"/>
  </r>
  <r>
    <n v="1123"/>
    <s v="Hill Chillz 26"/>
    <n v="1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3.1"/>
    <d v="2027-04-02T00:00:00"/>
    <s v="Sunday"/>
    <n v="18"/>
    <n v="12"/>
    <s v="Apr"/>
    <s v="2027"/>
    <s v="2027 Apr"/>
    <x v="0"/>
    <s v="Q4"/>
    <s v="FM9"/>
    <s v="Q3"/>
    <n v="1.2E-2"/>
    <n v="150"/>
    <n v="1.8"/>
    <s v="Weekend"/>
    <x v="0"/>
  </r>
  <r>
    <n v="7905"/>
    <s v="Moni Bakers"/>
    <n v="1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"/>
    <d v="2027-04-03T00:00:00"/>
    <s v="Wednesday"/>
    <n v="19"/>
    <n v="12"/>
    <s v="Apr"/>
    <s v="2027"/>
    <s v="2027 Apr"/>
    <x v="0"/>
    <s v="Q4"/>
    <s v="FM9"/>
    <s v="Q3"/>
    <n v="1.2E-2"/>
    <n v="150"/>
    <n v="1.8"/>
    <s v="Weekday"/>
    <x v="0"/>
  </r>
  <r>
    <n v="18128874"/>
    <s v="Chaska"/>
    <n v="1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"/>
    <d v="2027-04-04T00:00:00"/>
    <s v="Tuesday"/>
    <n v="8"/>
    <n v="12"/>
    <s v="Apr"/>
    <s v="2027"/>
    <s v="2027 Apr"/>
    <x v="0"/>
    <s v="Q4"/>
    <s v="FM9"/>
    <s v="Q3"/>
    <n v="1.2E-2"/>
    <n v="150"/>
    <n v="1.8"/>
    <s v="Weekday"/>
    <x v="0"/>
  </r>
  <r>
    <n v="18312616"/>
    <s v="Anand Sweets"/>
    <n v="1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"/>
    <d v="2027-04-05T00:00:00"/>
    <s v="Tuesday"/>
    <n v="14"/>
    <n v="12"/>
    <s v="Apr"/>
    <s v="2027"/>
    <s v="2027 Apr"/>
    <x v="0"/>
    <s v="Q4"/>
    <s v="FM9"/>
    <s v="Q3"/>
    <n v="1.2E-2"/>
    <n v="150"/>
    <n v="1.8"/>
    <s v="Weekday"/>
    <x v="0"/>
  </r>
  <r>
    <n v="304161"/>
    <s v="Sagar Choley Bhatoorey"/>
    <n v="1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3.2"/>
    <d v="2027-04-06T00:00:00"/>
    <s v="Tuesday"/>
    <n v="12"/>
    <n v="12"/>
    <s v="Apr"/>
    <s v="2027"/>
    <s v="2027 Apr"/>
    <x v="0"/>
    <s v="Q4"/>
    <s v="FM9"/>
    <s v="Q3"/>
    <n v="1.2E-2"/>
    <n v="150"/>
    <n v="1.8"/>
    <s v="Weekday"/>
    <x v="0"/>
  </r>
  <r>
    <n v="18357525"/>
    <s v="EDC Mania"/>
    <n v="1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"/>
    <d v="2027-04-07T00:00:00"/>
    <s v="Friday"/>
    <n v="9"/>
    <n v="12"/>
    <s v="Apr"/>
    <s v="2027"/>
    <s v="2027 Apr"/>
    <x v="0"/>
    <s v="Q4"/>
    <s v="FM9"/>
    <s v="Q3"/>
    <n v="1.2E-2"/>
    <n v="150"/>
    <n v="1.8"/>
    <s v="Weekday"/>
    <x v="0"/>
  </r>
  <r>
    <n v="18206818"/>
    <s v="Kumar Sweet House"/>
    <n v="1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"/>
    <d v="2027-04-08T00:00:00"/>
    <s v="Tuesday"/>
    <n v="6"/>
    <n v="11"/>
    <s v="Apr"/>
    <s v="2027"/>
    <s v="2027 Apr"/>
    <x v="0"/>
    <s v="Q4"/>
    <s v="FM8"/>
    <s v="Q3"/>
    <n v="1.2E-2"/>
    <n v="150"/>
    <n v="1.8"/>
    <s v="Weekday"/>
    <x v="0"/>
  </r>
  <r>
    <n v="9879"/>
    <s v="Gulati Food Corner"/>
    <n v="1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"/>
    <d v="2027-04-09T00:00:00"/>
    <s v="Sunday"/>
    <n v="18"/>
    <n v="11"/>
    <s v="Apr"/>
    <s v="2027"/>
    <s v="2027 Apr"/>
    <x v="0"/>
    <s v="Q4"/>
    <s v="FM8"/>
    <s v="Q3"/>
    <n v="1.2E-2"/>
    <n v="150"/>
    <n v="1.8"/>
    <s v="Weekend"/>
    <x v="0"/>
  </r>
  <r>
    <n v="5455"/>
    <s v="Laxmi Ice Cream"/>
    <n v="1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3.7"/>
    <d v="2027-04-10T00:00:00"/>
    <s v="Tuesday"/>
    <n v="12"/>
    <n v="11"/>
    <s v="Apr"/>
    <s v="2027"/>
    <s v="2027 Apr"/>
    <x v="0"/>
    <s v="Q4"/>
    <s v="FM8"/>
    <s v="Q3"/>
    <n v="1.2E-2"/>
    <n v="150"/>
    <n v="1.8"/>
    <s v="Weekday"/>
    <x v="0"/>
  </r>
  <r>
    <n v="18313153"/>
    <s v="Food Master's Galley"/>
    <n v="1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"/>
    <d v="2027-04-11T00:00:00"/>
    <s v="Saturday"/>
    <n v="26"/>
    <n v="11"/>
    <s v="Apr"/>
    <s v="2027"/>
    <s v="2027 Apr"/>
    <x v="0"/>
    <s v="Q4"/>
    <s v="FM8"/>
    <s v="Q3"/>
    <n v="1.2E-2"/>
    <n v="150"/>
    <n v="1.8"/>
    <s v="Weekend"/>
    <x v="0"/>
  </r>
  <r>
    <n v="18317229"/>
    <s v="Radhe Shyam"/>
    <n v="1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2.8"/>
    <d v="2027-04-12T00:00:00"/>
    <s v="Saturday"/>
    <n v="18"/>
    <n v="11"/>
    <s v="Apr"/>
    <s v="2027"/>
    <s v="2027 Apr"/>
    <x v="0"/>
    <s v="Q4"/>
    <s v="FM8"/>
    <s v="Q3"/>
    <n v="1.2E-2"/>
    <n v="150"/>
    <n v="1.8"/>
    <s v="Weekend"/>
    <x v="0"/>
  </r>
  <r>
    <n v="304628"/>
    <s v="Prabhu Chaat Bhandar"/>
    <n v="1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3.2"/>
    <d v="2027-04-13T00:00:00"/>
    <s v="Monday"/>
    <n v="17"/>
    <n v="11"/>
    <s v="Apr"/>
    <s v="2027"/>
    <s v="2027 Apr"/>
    <x v="0"/>
    <s v="Q4"/>
    <s v="FM8"/>
    <s v="Q3"/>
    <n v="1.2E-2"/>
    <n v="150"/>
    <n v="1.8"/>
    <s v="Weekday"/>
    <x v="0"/>
  </r>
  <r>
    <n v="304267"/>
    <s v="Bansal Sweet"/>
    <n v="1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2.7"/>
    <d v="2027-04-14T00:00:00"/>
    <s v="Thursday"/>
    <n v="17"/>
    <n v="11"/>
    <s v="Apr"/>
    <s v="2027"/>
    <s v="2027 Apr"/>
    <x v="0"/>
    <s v="Q4"/>
    <s v="FM8"/>
    <s v="Q3"/>
    <n v="1.2E-2"/>
    <n v="150"/>
    <n v="1.8"/>
    <s v="Weekday"/>
    <x v="0"/>
  </r>
  <r>
    <n v="18441658"/>
    <s v="Kanshi Ram Chole Kulche Wala"/>
    <n v="1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3.4"/>
    <d v="2027-04-15T00:00:00"/>
    <s v="Thursday"/>
    <n v="22"/>
    <n v="11"/>
    <s v="Apr"/>
    <s v="2027"/>
    <s v="2027 Apr"/>
    <x v="0"/>
    <s v="Q4"/>
    <s v="FM8"/>
    <s v="Q3"/>
    <n v="1.2E-2"/>
    <n v="150"/>
    <n v="1.8"/>
    <s v="Weekday"/>
    <x v="0"/>
  </r>
  <r>
    <n v="8718"/>
    <s v="Hans Fast Food Center"/>
    <n v="1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"/>
    <d v="2027-04-16T00:00:00"/>
    <s v="Wednesday"/>
    <n v="14"/>
    <n v="11"/>
    <s v="Apr"/>
    <s v="2027"/>
    <s v="2027 Apr"/>
    <x v="0"/>
    <s v="Q4"/>
    <s v="FM8"/>
    <s v="Q3"/>
    <n v="1.2E-2"/>
    <n v="150"/>
    <n v="1.8"/>
    <s v="Weekday"/>
    <x v="0"/>
  </r>
  <r>
    <n v="9040"/>
    <s v="Kings Kulfi"/>
    <n v="1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3.3"/>
    <d v="2027-04-17T00:00:00"/>
    <s v="Sunday"/>
    <n v="14"/>
    <n v="11"/>
    <s v="Apr"/>
    <s v="2027"/>
    <s v="2027 Apr"/>
    <x v="0"/>
    <s v="Q4"/>
    <s v="FM8"/>
    <s v="Q3"/>
    <n v="1.2E-2"/>
    <n v="150"/>
    <n v="1.8"/>
    <s v="Weekend"/>
    <x v="0"/>
  </r>
  <r>
    <n v="300334"/>
    <s v="RTW"/>
    <n v="1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2.6"/>
    <d v="2027-04-18T00:00:00"/>
    <s v="Wednesday"/>
    <n v="8"/>
    <n v="11"/>
    <s v="Apr"/>
    <s v="2027"/>
    <s v="2027 Apr"/>
    <x v="0"/>
    <s v="Q4"/>
    <s v="FM8"/>
    <s v="Q3"/>
    <n v="1.2E-2"/>
    <n v="150"/>
    <n v="1.8"/>
    <s v="Weekday"/>
    <x v="0"/>
  </r>
  <r>
    <n v="18480928"/>
    <s v="Jee Aao Jee Chole Bhature"/>
    <n v="1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"/>
    <d v="2027-04-19T00:00:00"/>
    <s v="Monday"/>
    <n v="21"/>
    <n v="11"/>
    <s v="Apr"/>
    <s v="2027"/>
    <s v="2027 Apr"/>
    <x v="0"/>
    <s v="Q4"/>
    <s v="FM8"/>
    <s v="Q3"/>
    <n v="1.2E-2"/>
    <n v="150"/>
    <n v="1.8"/>
    <s v="Weekday"/>
    <x v="0"/>
  </r>
  <r>
    <n v="18423863"/>
    <s v="Prakash Sweets"/>
    <n v="1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"/>
    <d v="2027-04-20T00:00:00"/>
    <s v="Tuesday"/>
    <n v="9"/>
    <n v="11"/>
    <s v="Apr"/>
    <s v="2027"/>
    <s v="2027 Apr"/>
    <x v="0"/>
    <s v="Q4"/>
    <s v="FM8"/>
    <s v="Q3"/>
    <n v="1.2E-2"/>
    <n v="150"/>
    <n v="1.8"/>
    <s v="Weekday"/>
    <x v="0"/>
  </r>
  <r>
    <n v="18288644"/>
    <s v="Sardar A Pure Meat Shop"/>
    <n v="1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"/>
    <d v="2027-04-21T00:00:00"/>
    <s v="Wednesday"/>
    <n v="9"/>
    <n v="11"/>
    <s v="Apr"/>
    <s v="2027"/>
    <s v="2027 Apr"/>
    <x v="0"/>
    <s v="Q4"/>
    <s v="FM8"/>
    <s v="Q3"/>
    <n v="1.2E-2"/>
    <n v="150"/>
    <n v="1.8"/>
    <s v="Weekday"/>
    <x v="0"/>
  </r>
  <r>
    <n v="301907"/>
    <s v="Sargam Sweets"/>
    <n v="1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"/>
    <d v="2027-04-22T00:00:00"/>
    <s v="Saturday"/>
    <n v="11"/>
    <n v="11"/>
    <s v="Apr"/>
    <s v="2027"/>
    <s v="2027 Apr"/>
    <x v="0"/>
    <s v="Q4"/>
    <s v="FM8"/>
    <s v="Q3"/>
    <n v="1.2E-2"/>
    <n v="150"/>
    <n v="1.8"/>
    <s v="Weekend"/>
    <x v="0"/>
  </r>
  <r>
    <n v="304737"/>
    <s v="Bishan Swaroop Chaat Bhandar"/>
    <n v="1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3.7"/>
    <d v="2027-04-23T00:00:00"/>
    <s v="Saturday"/>
    <n v="10"/>
    <n v="10"/>
    <s v="Apr"/>
    <s v="2027"/>
    <s v="2027 Apr"/>
    <x v="0"/>
    <s v="Q4"/>
    <s v="FM7"/>
    <s v="Q3"/>
    <n v="1.2E-2"/>
    <n v="150"/>
    <n v="1.8"/>
    <s v="Weekend"/>
    <x v="0"/>
  </r>
  <r>
    <n v="308894"/>
    <s v="Khan Omelette Corner"/>
    <n v="1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3.6"/>
    <d v="2027-04-24T00:00:00"/>
    <s v="Monday"/>
    <n v="12"/>
    <n v="10"/>
    <s v="Apr"/>
    <s v="2027"/>
    <s v="2027 Apr"/>
    <x v="0"/>
    <s v="Q4"/>
    <s v="FM7"/>
    <s v="Q3"/>
    <n v="1.2E-2"/>
    <n v="150"/>
    <n v="1.8"/>
    <s v="Weekday"/>
    <x v="0"/>
  </r>
  <r>
    <n v="7620"/>
    <s v="Kolkata Hot Kathi Roll"/>
    <n v="1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3.2"/>
    <d v="2027-04-25T00:00:00"/>
    <s v="Tuesday"/>
    <n v="7"/>
    <n v="10"/>
    <s v="Apr"/>
    <s v="2027"/>
    <s v="2027 Apr"/>
    <x v="0"/>
    <s v="Q4"/>
    <s v="FM7"/>
    <s v="Q3"/>
    <n v="1.2E-2"/>
    <n v="150"/>
    <n v="1.8"/>
    <s v="Weekday"/>
    <x v="0"/>
  </r>
  <r>
    <n v="7897"/>
    <s v="Govinda's Confectionery"/>
    <n v="1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3.1"/>
    <d v="2027-04-26T00:00:00"/>
    <s v="Monday"/>
    <n v="7"/>
    <n v="10"/>
    <s v="Apr"/>
    <s v="2027"/>
    <s v="2027 Apr"/>
    <x v="0"/>
    <s v="Q4"/>
    <s v="FM7"/>
    <s v="Q3"/>
    <n v="1.2E-2"/>
    <n v="150"/>
    <n v="1.8"/>
    <s v="Weekday"/>
    <x v="0"/>
  </r>
  <r>
    <n v="9011"/>
    <s v="M J Dosa Corner"/>
    <n v="1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2.9"/>
    <d v="2027-04-27T00:00:00"/>
    <s v="Sunday"/>
    <n v="22"/>
    <n v="10"/>
    <s v="Apr"/>
    <s v="2027"/>
    <s v="2027 Apr"/>
    <x v="0"/>
    <s v="Q4"/>
    <s v="FM7"/>
    <s v="Q3"/>
    <n v="1.2E-2"/>
    <n v="150"/>
    <n v="1.8"/>
    <s v="Weekend"/>
    <x v="0"/>
  </r>
  <r>
    <n v="300350"/>
    <s v="Raj Sweets"/>
    <n v="1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2.8"/>
    <d v="2027-04-28T00:00:00"/>
    <s v="Friday"/>
    <n v="21"/>
    <n v="10"/>
    <s v="Apr"/>
    <s v="2027"/>
    <s v="2027 Apr"/>
    <x v="0"/>
    <s v="Q4"/>
    <s v="FM7"/>
    <s v="Q3"/>
    <n v="1.2E-2"/>
    <n v="150"/>
    <n v="1.8"/>
    <s v="Weekday"/>
    <x v="0"/>
  </r>
  <r>
    <n v="9016"/>
    <s v="Ravi Raj Di Kulfi"/>
    <n v="1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3.6"/>
    <d v="2027-04-29T00:00:00"/>
    <s v="Friday"/>
    <n v="26"/>
    <n v="10"/>
    <s v="Apr"/>
    <s v="2027"/>
    <s v="2027 Apr"/>
    <x v="0"/>
    <s v="Q4"/>
    <s v="FM7"/>
    <s v="Q3"/>
    <n v="1.2E-2"/>
    <n v="150"/>
    <n v="1.8"/>
    <s v="Weekday"/>
    <x v="0"/>
  </r>
  <r>
    <n v="301110"/>
    <s v="Zaika Kathi Rolls"/>
    <n v="1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3"/>
    <d v="2027-04-30T00:00:00"/>
    <s v="Tuesday"/>
    <n v="23"/>
    <n v="10"/>
    <s v="Apr"/>
    <s v="2027"/>
    <s v="2027 Apr"/>
    <x v="0"/>
    <s v="Q4"/>
    <s v="FM7"/>
    <s v="Q3"/>
    <n v="1.2E-2"/>
    <n v="150"/>
    <n v="1.8"/>
    <s v="Weekday"/>
    <x v="0"/>
  </r>
  <r>
    <n v="313368"/>
    <s v="Naturals Ice Cream"/>
    <n v="1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4.7"/>
    <d v="2027-05-01T00:00:00"/>
    <s v="Sunday"/>
    <n v="3"/>
    <n v="10"/>
    <s v="May"/>
    <s v="2027"/>
    <s v="2027 May"/>
    <x v="0"/>
    <s v="Q4"/>
    <s v="FM7"/>
    <s v="Q3"/>
    <n v="1.2E-2"/>
    <n v="150"/>
    <n v="1.8"/>
    <s v="Weekend"/>
    <x v="0"/>
  </r>
  <r>
    <n v="18423140"/>
    <s v="Gareeb Dhaba"/>
    <n v="1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"/>
    <d v="2027-05-02T00:00:00"/>
    <s v="Saturday"/>
    <n v="9"/>
    <n v="10"/>
    <s v="May"/>
    <s v="2027"/>
    <s v="2027 May"/>
    <x v="0"/>
    <s v="Q4"/>
    <s v="FM7"/>
    <s v="Q3"/>
    <n v="1.2E-2"/>
    <n v="150"/>
    <n v="1.8"/>
    <s v="Weekend"/>
    <x v="0"/>
  </r>
  <r>
    <n v="300560"/>
    <s v="Sethi's The Cake Shop"/>
    <n v="1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2.8"/>
    <d v="2027-05-03T00:00:00"/>
    <s v="Tuesday"/>
    <n v="14"/>
    <n v="10"/>
    <s v="May"/>
    <s v="2027"/>
    <s v="2027 May"/>
    <x v="0"/>
    <s v="Q4"/>
    <s v="FM7"/>
    <s v="Q3"/>
    <n v="1.2E-2"/>
    <n v="150"/>
    <n v="1.8"/>
    <s v="Weekday"/>
    <x v="0"/>
  </r>
  <r>
    <n v="18037798"/>
    <s v="Sehyog Alpahar"/>
    <n v="1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3.2"/>
    <d v="2027-05-04T00:00:00"/>
    <s v="Wednesday"/>
    <n v="17"/>
    <n v="10"/>
    <s v="May"/>
    <s v="2027"/>
    <s v="2027 May"/>
    <x v="0"/>
    <s v="Q4"/>
    <s v="FM7"/>
    <s v="Q3"/>
    <n v="1.2E-2"/>
    <n v="150"/>
    <n v="1.8"/>
    <s v="Weekday"/>
    <x v="0"/>
  </r>
  <r>
    <n v="18359288"/>
    <s v="Manohar Cakes &amp; Bikaneri"/>
    <n v="1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3.5"/>
    <d v="2027-05-05T00:00:00"/>
    <s v="Tuesday"/>
    <n v="11"/>
    <n v="10"/>
    <s v="May"/>
    <s v="2027"/>
    <s v="2027 May"/>
    <x v="0"/>
    <s v="Q4"/>
    <s v="FM7"/>
    <s v="Q3"/>
    <n v="1.2E-2"/>
    <n v="150"/>
    <n v="1.8"/>
    <s v="Weekday"/>
    <x v="0"/>
  </r>
  <r>
    <n v="304475"/>
    <s v="EDC Mania"/>
    <n v="1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3.3"/>
    <d v="2027-05-06T00:00:00"/>
    <s v="Friday"/>
    <n v="28"/>
    <n v="10"/>
    <s v="May"/>
    <s v="2027"/>
    <s v="2027 May"/>
    <x v="0"/>
    <s v="Q4"/>
    <s v="FM7"/>
    <s v="Q3"/>
    <n v="1.2E-2"/>
    <n v="150"/>
    <n v="1.8"/>
    <s v="Weekday"/>
    <x v="0"/>
  </r>
  <r>
    <n v="18279476"/>
    <s v="Choice Corner"/>
    <n v="1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3"/>
    <d v="2027-05-07T00:00:00"/>
    <s v="Tuesday"/>
    <n v="2"/>
    <n v="9"/>
    <s v="May"/>
    <s v="2027"/>
    <s v="2027 May"/>
    <x v="0"/>
    <s v="Q3"/>
    <s v="FM6"/>
    <s v="Q2"/>
    <n v="1.2E-2"/>
    <n v="120"/>
    <n v="1.44"/>
    <s v="Weekday"/>
    <x v="0"/>
  </r>
  <r>
    <n v="302757"/>
    <s v="Shahi Kachauri"/>
    <n v="1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2.8"/>
    <d v="2027-05-08T00:00:00"/>
    <s v="Monday"/>
    <n v="5"/>
    <n v="8"/>
    <s v="May"/>
    <s v="2027"/>
    <s v="2027 May"/>
    <x v="0"/>
    <s v="Q3"/>
    <s v="FM5"/>
    <s v="Q2"/>
    <n v="1.2E-2"/>
    <n v="50"/>
    <n v="0.6"/>
    <s v="Weekday"/>
    <x v="0"/>
  </r>
  <r>
    <n v="305720"/>
    <s v="Shri Ram Poori Wale"/>
    <n v="1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2.8"/>
    <d v="2027-05-09T00:00:00"/>
    <s v="Monday"/>
    <n v="23"/>
    <n v="7"/>
    <s v="May"/>
    <s v="2027"/>
    <s v="2027 May"/>
    <x v="0"/>
    <s v="Q3"/>
    <s v="FM4"/>
    <s v="Q2"/>
    <n v="1.2E-2"/>
    <n v="50"/>
    <n v="0.6"/>
    <s v="Weekday"/>
    <x v="0"/>
  </r>
  <r>
    <n v="308839"/>
    <s v="Duggal Snacks"/>
    <n v="1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3.6"/>
    <d v="2027-05-10T00:00:00"/>
    <s v="Saturday"/>
    <n v="3"/>
    <n v="4"/>
    <s v="May"/>
    <s v="2027"/>
    <s v="2027 May"/>
    <x v="0"/>
    <s v="Q2"/>
    <s v="FM1"/>
    <s v="Q1"/>
    <n v="1.2E-2"/>
    <n v="50"/>
    <n v="0.6"/>
    <s v="Weekend"/>
    <x v="0"/>
  </r>
  <r>
    <n v="302835"/>
    <s v="Aggarwal Jalebi Wale"/>
    <n v="1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1"/>
    <d v="2027-05-11T00:00:00"/>
    <s v="Sunday"/>
    <n v="22"/>
    <n v="4"/>
    <s v="May"/>
    <s v="2027"/>
    <s v="2027 May"/>
    <x v="0"/>
    <s v="Q2"/>
    <s v="FM1"/>
    <s v="Q1"/>
    <n v="1.2E-2"/>
    <n v="50"/>
    <n v="0.6"/>
    <s v="Weekend"/>
    <x v="0"/>
  </r>
  <r>
    <n v="18175322"/>
    <s v="Sardar Ji"/>
    <n v="1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3"/>
    <d v="2027-05-12T00:00:00"/>
    <s v="Wednesday"/>
    <n v="15"/>
    <n v="2"/>
    <s v="May"/>
    <s v="2027"/>
    <s v="2027 May"/>
    <x v="0"/>
    <s v="Q1"/>
    <s v="FM11"/>
    <s v="Q4"/>
    <n v="1.2E-2"/>
    <n v="120"/>
    <n v="1.44"/>
    <s v="Weekday"/>
    <x v="0"/>
  </r>
  <r>
    <n v="9166"/>
    <s v="Jung Bahadur Kachori Wala"/>
    <n v="1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4.0999999999999996"/>
    <d v="2027-05-13T00:00:00"/>
    <s v="Monday"/>
    <n v="20"/>
    <n v="1"/>
    <s v="May"/>
    <s v="2027"/>
    <s v="2027 May"/>
    <x v="0"/>
    <s v="Q1"/>
    <s v="FM10"/>
    <s v="Q4"/>
    <n v="1.2E-2"/>
    <n v="50"/>
    <n v="0.6"/>
    <s v="Weekday"/>
    <x v="0"/>
  </r>
  <r>
    <n v="306071"/>
    <s v="Pakode Ki Dukaan"/>
    <n v="1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3.6"/>
    <d v="2027-05-14T00:00:00"/>
    <s v="Saturday"/>
    <n v="23"/>
    <n v="1"/>
    <s v="May"/>
    <s v="2027"/>
    <s v="2027 May"/>
    <x v="0"/>
    <s v="Q1"/>
    <s v="FM10"/>
    <s v="Q4"/>
    <n v="1.2E-2"/>
    <n v="50"/>
    <n v="0.6"/>
    <s v="Weekend"/>
    <x v="0"/>
  </r>
  <r>
    <n v="301903"/>
    <s v="Shahi Kachauri Wale"/>
    <n v="1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2.8"/>
    <d v="2027-05-15T00:00:00"/>
    <s v="Monday"/>
    <n v="18"/>
    <n v="1"/>
    <s v="May"/>
    <s v="2027"/>
    <s v="2027 May"/>
    <x v="0"/>
    <s v="Q1"/>
    <s v="FM10"/>
    <s v="Q4"/>
    <n v="1.2E-2"/>
    <n v="50"/>
    <n v="0.6"/>
    <s v="Weekday"/>
    <x v="0"/>
  </r>
  <r>
    <n v="307327"/>
    <s v="Sharma Kachoriwala"/>
    <n v="1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3.7"/>
    <d v="2027-05-16T00:00:00"/>
    <s v="Thursday"/>
    <n v="11"/>
    <n v="12"/>
    <s v="May"/>
    <s v="2027"/>
    <s v="2027 May"/>
    <x v="0"/>
    <s v="Q4"/>
    <s v="FM9"/>
    <s v="Q3"/>
    <n v="1.2E-2"/>
    <n v="50"/>
    <n v="0.6"/>
    <s v="Weekday"/>
    <x v="0"/>
  </r>
  <r>
    <n v="18323461"/>
    <s v="Pandit Ved Prakash Lemon Wale"/>
    <n v="1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3.2"/>
    <d v="2027-05-17T00:00:00"/>
    <s v="Thursday"/>
    <n v="4"/>
    <n v="11"/>
    <s v="May"/>
    <s v="2027"/>
    <s v="2027 May"/>
    <x v="0"/>
    <s v="Q4"/>
    <s v="FM8"/>
    <s v="Q3"/>
    <n v="1.2E-2"/>
    <n v="50"/>
    <n v="0.6"/>
    <s v="Weekday"/>
    <x v="0"/>
  </r>
  <r>
    <n v="306653"/>
    <s v="Yadav Ji Chholey Bhature"/>
    <n v="1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1"/>
    <d v="2027-05-18T00:00:00"/>
    <s v="Sunday"/>
    <n v="25"/>
    <n v="11"/>
    <s v="May"/>
    <s v="2027"/>
    <s v="2027 May"/>
    <x v="0"/>
    <s v="Q4"/>
    <s v="FM8"/>
    <s v="Q3"/>
    <n v="1.2E-2"/>
    <n v="50"/>
    <n v="0.6"/>
    <s v="Weekend"/>
    <x v="0"/>
  </r>
  <r>
    <n v="8530"/>
    <s v="Aggarwal Confectionary"/>
    <n v="1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2.8"/>
    <d v="2027-05-19T00:00:00"/>
    <s v="Tuesday"/>
    <n v="6"/>
    <n v="11"/>
    <s v="May"/>
    <s v="2027"/>
    <s v="2027 May"/>
    <x v="0"/>
    <s v="Q4"/>
    <s v="FM8"/>
    <s v="Q3"/>
    <n v="1.2E-2"/>
    <n v="50"/>
    <n v="0.6"/>
    <s v="Weekday"/>
    <x v="0"/>
  </r>
  <r>
    <n v="18354658"/>
    <s v="Punjabi Chaap Corner"/>
    <n v="1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.9"/>
    <d v="2027-05-20T00:00:00"/>
    <s v="Wednesday"/>
    <n v="14"/>
    <n v="9"/>
    <s v="May"/>
    <s v="2027"/>
    <s v="2027 May"/>
    <x v="0"/>
    <s v="Q3"/>
    <s v="FM6"/>
    <s v="Q2"/>
    <n v="1.2E-2"/>
    <n v="250"/>
    <n v="3"/>
    <s v="Weekday"/>
    <x v="0"/>
  </r>
  <r>
    <n v="5466"/>
    <s v="Pt. Babu Ram Devi Dayal Paranthe Wale"/>
    <n v="1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3"/>
    <d v="2027-05-21T00:00:00"/>
    <s v="Monday"/>
    <n v="11"/>
    <n v="9"/>
    <s v="May"/>
    <s v="2027"/>
    <s v="2027 May"/>
    <x v="0"/>
    <s v="Q3"/>
    <s v="FM6"/>
    <s v="Q2"/>
    <n v="1.2E-2"/>
    <n v="150"/>
    <n v="1.8"/>
    <s v="Weekday"/>
    <x v="0"/>
  </r>
  <r>
    <n v="306779"/>
    <s v="Gulshan Fish &amp; Chicken Fry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3.2"/>
    <d v="2027-05-22T00:00:00"/>
    <s v="Tuesday"/>
    <n v="1"/>
    <n v="9"/>
    <s v="May"/>
    <s v="2027"/>
    <s v="2027 May"/>
    <x v="0"/>
    <s v="Q3"/>
    <s v="FM6"/>
    <s v="Q2"/>
    <n v="1.2E-2"/>
    <n v="450"/>
    <n v="5.4"/>
    <s v="Weekday"/>
    <x v="1"/>
  </r>
  <r>
    <n v="301325"/>
    <s v="Himalaya Dhaba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2.6"/>
    <d v="2027-05-23T00:00:00"/>
    <s v="Saturday"/>
    <n v="18"/>
    <n v="9"/>
    <s v="May"/>
    <s v="2027"/>
    <s v="2027 May"/>
    <x v="0"/>
    <s v="Q3"/>
    <s v="FM6"/>
    <s v="Q2"/>
    <n v="1.2E-2"/>
    <n v="400"/>
    <n v="4.8"/>
    <s v="Weekend"/>
    <x v="0"/>
  </r>
  <r>
    <n v="303590"/>
    <s v="Vaishno Amritsari Dhaba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.2"/>
    <d v="2027-05-24T00:00:00"/>
    <s v="Thursday"/>
    <n v="8"/>
    <n v="9"/>
    <s v="May"/>
    <s v="2027"/>
    <s v="2027 May"/>
    <x v="0"/>
    <s v="Q3"/>
    <s v="FM6"/>
    <s v="Q2"/>
    <n v="1.2E-2"/>
    <n v="350"/>
    <n v="4.2"/>
    <s v="Weekday"/>
    <x v="0"/>
  </r>
  <r>
    <n v="18381639"/>
    <s v="Tak - a - Tak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.3"/>
    <d v="2027-05-25T00:00:00"/>
    <s v="Saturday"/>
    <n v="6"/>
    <n v="9"/>
    <s v="May"/>
    <s v="2027"/>
    <s v="2027 May"/>
    <x v="0"/>
    <s v="Q3"/>
    <s v="FM6"/>
    <s v="Q2"/>
    <n v="1.2E-2"/>
    <n v="300"/>
    <n v="3.6"/>
    <s v="Weekend"/>
    <x v="0"/>
  </r>
  <r>
    <n v="304445"/>
    <s v="Bhola Dhaba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2.8"/>
    <d v="2027-05-26T00:00:00"/>
    <s v="Thursday"/>
    <n v="15"/>
    <n v="9"/>
    <s v="May"/>
    <s v="2027"/>
    <s v="2027 May"/>
    <x v="0"/>
    <s v="Q3"/>
    <s v="FM6"/>
    <s v="Q2"/>
    <n v="1.2E-2"/>
    <n v="300"/>
    <n v="3.6"/>
    <s v="Weekday"/>
    <x v="0"/>
  </r>
  <r>
    <n v="305722"/>
    <s v="Amritsari Naan &amp; Kulcha"/>
    <n v="1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3.1"/>
    <d v="2027-05-27T00:00:00"/>
    <s v="Wednesday"/>
    <n v="8"/>
    <n v="9"/>
    <s v="May"/>
    <s v="2027"/>
    <s v="2027 May"/>
    <x v="0"/>
    <s v="Q3"/>
    <s v="FM6"/>
    <s v="Q2"/>
    <n v="1.2E-2"/>
    <n v="250"/>
    <n v="3"/>
    <s v="Weekday"/>
    <x v="0"/>
  </r>
  <r>
    <n v="306656"/>
    <s v="Prince Fried N Grilled Chicken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2.7"/>
    <d v="2027-05-28T00:00:00"/>
    <s v="Monday"/>
    <n v="11"/>
    <n v="9"/>
    <s v="May"/>
    <s v="2027"/>
    <s v="2027 May"/>
    <x v="0"/>
    <s v="Q3"/>
    <s v="FM6"/>
    <s v="Q2"/>
    <n v="1.2E-2"/>
    <n v="450"/>
    <n v="5.4"/>
    <s v="Weekday"/>
    <x v="1"/>
  </r>
  <r>
    <n v="9251"/>
    <s v="Bobby Di Punjabi Rasoi"/>
    <n v="1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2.9"/>
    <d v="2027-05-29T00:00:00"/>
    <s v="Saturday"/>
    <n v="1"/>
    <n v="9"/>
    <s v="May"/>
    <s v="2027"/>
    <s v="2027 May"/>
    <x v="0"/>
    <s v="Q3"/>
    <s v="FM6"/>
    <s v="Q2"/>
    <n v="1.2E-2"/>
    <n v="150"/>
    <n v="1.8"/>
    <s v="Weekend"/>
    <x v="0"/>
  </r>
  <r>
    <n v="301927"/>
    <s v="Paratha Hi Paratha"/>
    <n v="1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3.1"/>
    <d v="2027-05-30T00:00:00"/>
    <s v="Wednesday"/>
    <n v="9"/>
    <n v="9"/>
    <s v="May"/>
    <s v="2027"/>
    <s v="2027 May"/>
    <x v="0"/>
    <s v="Q3"/>
    <s v="FM6"/>
    <s v="Q2"/>
    <n v="1.2E-2"/>
    <n v="100"/>
    <n v="1.2"/>
    <s v="Weekday"/>
    <x v="0"/>
  </r>
  <r>
    <n v="303018"/>
    <s v="Jaiveer Naan &amp; Chaap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.1"/>
    <d v="2027-05-31T00:00:00"/>
    <s v="Tuesday"/>
    <n v="21"/>
    <n v="9"/>
    <s v="May"/>
    <s v="2027"/>
    <s v="2027 May"/>
    <x v="0"/>
    <s v="Q3"/>
    <s v="FM6"/>
    <s v="Q2"/>
    <n v="1.2E-2"/>
    <n v="300"/>
    <n v="3.6"/>
    <s v="Weekday"/>
    <x v="0"/>
  </r>
  <r>
    <n v="3247"/>
    <s v="Apni Rasoi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"/>
    <d v="2027-06-01T00:00:00"/>
    <s v="Friday"/>
    <n v="23"/>
    <n v="9"/>
    <s v="Jun"/>
    <s v="2027"/>
    <s v="2027 Jun"/>
    <x v="0"/>
    <s v="Q3"/>
    <s v="FM6"/>
    <s v="Q2"/>
    <n v="1.2E-2"/>
    <n v="300"/>
    <n v="3.6"/>
    <s v="Weekday"/>
    <x v="0"/>
  </r>
  <r>
    <n v="305514"/>
    <s v="Grover Dhaba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.1"/>
    <d v="2027-06-02T00:00:00"/>
    <s v="Wednesday"/>
    <n v="13"/>
    <n v="9"/>
    <s v="Jun"/>
    <s v="2027"/>
    <s v="2027 Jun"/>
    <x v="0"/>
    <s v="Q3"/>
    <s v="FM6"/>
    <s v="Q2"/>
    <n v="1.2E-2"/>
    <n v="300"/>
    <n v="3.6"/>
    <s v="Weekday"/>
    <x v="0"/>
  </r>
  <r>
    <n v="782"/>
    <s v="Little Punjab"/>
    <n v="1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3.7"/>
    <d v="2027-06-03T00:00:00"/>
    <s v="Sunday"/>
    <n v="23"/>
    <n v="9"/>
    <s v="Jun"/>
    <s v="2027"/>
    <s v="2027 Jun"/>
    <x v="0"/>
    <s v="Q3"/>
    <s v="FM6"/>
    <s v="Q2"/>
    <n v="1.2E-2"/>
    <n v="200"/>
    <n v="2.4"/>
    <s v="Weekend"/>
    <x v="0"/>
  </r>
  <r>
    <n v="6219"/>
    <s v="Shahi Food Corner"/>
    <n v="1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3"/>
    <d v="2027-06-04T00:00:00"/>
    <s v="Thursday"/>
    <n v="24"/>
    <n v="9"/>
    <s v="Jun"/>
    <s v="2027"/>
    <s v="2027 Jun"/>
    <x v="0"/>
    <s v="Q3"/>
    <s v="FM6"/>
    <s v="Q2"/>
    <n v="1.2E-2"/>
    <n v="150"/>
    <n v="1.8"/>
    <s v="Weekday"/>
    <x v="0"/>
  </r>
  <r>
    <n v="2250"/>
    <s v="Gupta's Restaurant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3.5"/>
    <d v="2027-06-05T00:00:00"/>
    <s v="Sunday"/>
    <n v="16"/>
    <n v="9"/>
    <s v="Jun"/>
    <s v="2027"/>
    <s v="2027 Jun"/>
    <x v="0"/>
    <s v="Q3"/>
    <s v="FM6"/>
    <s v="Q2"/>
    <n v="1.2E-2"/>
    <n v="450"/>
    <n v="5.4"/>
    <s v="Weekend"/>
    <x v="1"/>
  </r>
  <r>
    <n v="308868"/>
    <s v="Bhappe Di Hatti"/>
    <n v="1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3.1"/>
    <d v="2027-06-06T00:00:00"/>
    <s v="Saturday"/>
    <n v="27"/>
    <n v="9"/>
    <s v="Jun"/>
    <s v="2027"/>
    <s v="2027 Jun"/>
    <x v="0"/>
    <s v="Q3"/>
    <s v="FM6"/>
    <s v="Q2"/>
    <n v="1.2E-2"/>
    <n v="150"/>
    <n v="1.8"/>
    <s v="Weekend"/>
    <x v="0"/>
  </r>
  <r>
    <n v="302497"/>
    <s v="Mathur's Kitchen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2.6"/>
    <d v="2027-06-07T00:00:00"/>
    <s v="Friday"/>
    <n v="28"/>
    <n v="8"/>
    <s v="Jun"/>
    <s v="2027"/>
    <s v="2027 Jun"/>
    <x v="0"/>
    <s v="Q3"/>
    <s v="FM5"/>
    <s v="Q2"/>
    <n v="1.2E-2"/>
    <n v="450"/>
    <n v="5.4"/>
    <s v="Weekday"/>
    <x v="1"/>
  </r>
  <r>
    <n v="3980"/>
    <s v="Sat Guru Dhaba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2.6"/>
    <d v="2027-06-08T00:00:00"/>
    <s v="Friday"/>
    <n v="12"/>
    <n v="8"/>
    <s v="Jun"/>
    <s v="2027"/>
    <s v="2027 Jun"/>
    <x v="0"/>
    <s v="Q3"/>
    <s v="FM5"/>
    <s v="Q2"/>
    <n v="1.2E-2"/>
    <n v="350"/>
    <n v="4.2"/>
    <s v="Weekday"/>
    <x v="0"/>
  </r>
  <r>
    <n v="305577"/>
    <s v="Guru Kripa"/>
    <n v="1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3"/>
    <d v="2027-06-09T00:00:00"/>
    <s v="Saturday"/>
    <n v="20"/>
    <n v="8"/>
    <s v="Jun"/>
    <s v="2027"/>
    <s v="2027 Jun"/>
    <x v="0"/>
    <s v="Q3"/>
    <s v="FM5"/>
    <s v="Q2"/>
    <n v="1.2E-2"/>
    <n v="200"/>
    <n v="2.4"/>
    <s v="Weekend"/>
    <x v="0"/>
  </r>
  <r>
    <n v="2591"/>
    <s v="Hot N Chilly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2.8"/>
    <d v="2027-06-10T00:00:00"/>
    <s v="Friday"/>
    <n v="8"/>
    <n v="8"/>
    <s v="Jun"/>
    <s v="2027"/>
    <s v="2027 Jun"/>
    <x v="0"/>
    <s v="Q3"/>
    <s v="FM5"/>
    <s v="Q2"/>
    <n v="1.2E-2"/>
    <n v="300"/>
    <n v="3.6"/>
    <s v="Weekday"/>
    <x v="0"/>
  </r>
  <r>
    <n v="18337898"/>
    <s v="Vaishnu Bhojanalaya"/>
    <n v="1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3.1"/>
    <d v="2027-06-11T00:00:00"/>
    <s v="Tuesday"/>
    <n v="19"/>
    <n v="8"/>
    <s v="Jun"/>
    <s v="2027"/>
    <s v="2027 Jun"/>
    <x v="0"/>
    <s v="Q3"/>
    <s v="FM5"/>
    <s v="Q2"/>
    <n v="1.2E-2"/>
    <n v="150"/>
    <n v="1.8"/>
    <s v="Weekday"/>
    <x v="0"/>
  </r>
  <r>
    <n v="18427235"/>
    <s v="Baba Chicken Ludhiana Wale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.1"/>
    <d v="2027-06-12T00:00:00"/>
    <s v="Wednesday"/>
    <n v="8"/>
    <n v="8"/>
    <s v="Jun"/>
    <s v="2027"/>
    <s v="2027 Jun"/>
    <x v="0"/>
    <s v="Q3"/>
    <s v="FM5"/>
    <s v="Q2"/>
    <n v="1.2E-2"/>
    <n v="300"/>
    <n v="3.6"/>
    <s v="Weekday"/>
    <x v="0"/>
  </r>
  <r>
    <n v="6978"/>
    <s v="Shanta Fresh Fish Corner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3.1"/>
    <d v="2027-06-13T00:00:00"/>
    <s v="Saturday"/>
    <n v="22"/>
    <n v="8"/>
    <s v="Jun"/>
    <s v="2027"/>
    <s v="2027 Jun"/>
    <x v="0"/>
    <s v="Q3"/>
    <s v="FM5"/>
    <s v="Q2"/>
    <n v="1.2E-2"/>
    <n v="400"/>
    <n v="4.8"/>
    <s v="Weekend"/>
    <x v="0"/>
  </r>
  <r>
    <n v="18357562"/>
    <s v="Chawla Snacks"/>
    <n v="1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.9"/>
    <d v="2027-06-14T00:00:00"/>
    <s v="Friday"/>
    <n v="9"/>
    <n v="8"/>
    <s v="Jun"/>
    <s v="2027"/>
    <s v="2027 Jun"/>
    <x v="0"/>
    <s v="Q3"/>
    <s v="FM5"/>
    <s v="Q2"/>
    <n v="1.2E-2"/>
    <n v="250"/>
    <n v="3"/>
    <s v="Weekday"/>
    <x v="0"/>
  </r>
  <r>
    <n v="300591"/>
    <s v="Rajeev Restaurant"/>
    <n v="1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3"/>
    <d v="2027-06-15T00:00:00"/>
    <s v="Saturday"/>
    <n v="27"/>
    <n v="8"/>
    <s v="Jun"/>
    <s v="2027"/>
    <s v="2027 Jun"/>
    <x v="0"/>
    <s v="Q3"/>
    <s v="FM5"/>
    <s v="Q2"/>
    <n v="1.2E-2"/>
    <n v="200"/>
    <n v="2.4"/>
    <s v="Weekend"/>
    <x v="0"/>
  </r>
  <r>
    <n v="9776"/>
    <s v="Mehak Food Corner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.2"/>
    <d v="2027-06-16T00:00:00"/>
    <s v="Tuesday"/>
    <n v="24"/>
    <n v="8"/>
    <s v="Jun"/>
    <s v="2027"/>
    <s v="2027 Jun"/>
    <x v="0"/>
    <s v="Q3"/>
    <s v="FM5"/>
    <s v="Q2"/>
    <n v="1.2E-2"/>
    <n v="350"/>
    <n v="4.2"/>
    <s v="Weekday"/>
    <x v="0"/>
  </r>
  <r>
    <n v="2316"/>
    <s v="Aapki Apni Rasoi"/>
    <n v="1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.9"/>
    <d v="2027-06-17T00:00:00"/>
    <s v="Friday"/>
    <n v="28"/>
    <n v="8"/>
    <s v="Jun"/>
    <s v="2027"/>
    <s v="2027 Jun"/>
    <x v="0"/>
    <s v="Q3"/>
    <s v="FM5"/>
    <s v="Q2"/>
    <n v="1.2E-2"/>
    <n v="200"/>
    <n v="2.4"/>
    <s v="Weekday"/>
    <x v="0"/>
  </r>
  <r>
    <n v="305948"/>
    <s v="Chandni Chowk Parantha Corner"/>
    <n v="1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3.1"/>
    <d v="2027-06-18T00:00:00"/>
    <s v="Sunday"/>
    <n v="6"/>
    <n v="8"/>
    <s v="Jun"/>
    <s v="2027"/>
    <s v="2027 Jun"/>
    <x v="0"/>
    <s v="Q3"/>
    <s v="FM5"/>
    <s v="Q2"/>
    <n v="1.2E-2"/>
    <n v="100"/>
    <n v="1.2"/>
    <s v="Weekend"/>
    <x v="0"/>
  </r>
  <r>
    <n v="9141"/>
    <s v="Uttaranchal Dhaba &amp; Restaurant"/>
    <n v="1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.9"/>
    <d v="2027-06-19T00:00:00"/>
    <s v="Monday"/>
    <n v="16"/>
    <n v="8"/>
    <s v="Jun"/>
    <s v="2027"/>
    <s v="2027 Jun"/>
    <x v="0"/>
    <s v="Q3"/>
    <s v="FM5"/>
    <s v="Q2"/>
    <n v="1.2E-2"/>
    <n v="200"/>
    <n v="2.4"/>
    <s v="Weekday"/>
    <x v="0"/>
  </r>
  <r>
    <n v="18458961"/>
    <s v="Royal India Food Plaza"/>
    <n v="1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3.2"/>
    <d v="2027-06-20T00:00:00"/>
    <s v="Saturday"/>
    <n v="8"/>
    <n v="8"/>
    <s v="Jun"/>
    <s v="2027"/>
    <s v="2027 Jun"/>
    <x v="0"/>
    <s v="Q3"/>
    <s v="FM5"/>
    <s v="Q2"/>
    <n v="1.2E-2"/>
    <n v="400"/>
    <n v="4.8"/>
    <s v="Weekend"/>
    <x v="0"/>
  </r>
  <r>
    <n v="7427"/>
    <s v="Standard Corner"/>
    <n v="1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3.6"/>
    <d v="2027-06-21T00:00:00"/>
    <s v="Saturday"/>
    <n v="8"/>
    <n v="8"/>
    <s v="Jun"/>
    <s v="2027"/>
    <s v="2027 Jun"/>
    <x v="0"/>
    <s v="Q3"/>
    <s v="FM5"/>
    <s v="Q2"/>
    <n v="1.2E-2"/>
    <n v="100"/>
    <n v="1.2"/>
    <s v="Weekend"/>
    <x v="0"/>
  </r>
  <r>
    <n v="3108"/>
    <s v="Vaishno Punjabi Dhaba"/>
    <n v="1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3.5"/>
    <d v="2027-06-22T00:00:00"/>
    <s v="Monday"/>
    <n v="28"/>
    <n v="8"/>
    <s v="Jun"/>
    <s v="2027"/>
    <s v="2027 Jun"/>
    <x v="0"/>
    <s v="Q3"/>
    <s v="FM5"/>
    <s v="Q2"/>
    <n v="1.2E-2"/>
    <n v="400"/>
    <n v="4.8"/>
    <s v="Weekday"/>
    <x v="0"/>
  </r>
  <r>
    <n v="305517"/>
    <s v="Amritsari Xpress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"/>
    <d v="2027-06-23T00:00:00"/>
    <s v="Saturday"/>
    <n v="5"/>
    <n v="8"/>
    <s v="Jun"/>
    <s v="2027"/>
    <s v="2027 Jun"/>
    <x v="0"/>
    <s v="Q3"/>
    <s v="FM5"/>
    <s v="Q2"/>
    <n v="1.2E-2"/>
    <n v="300"/>
    <n v="3.6"/>
    <s v="Weekend"/>
    <x v="0"/>
  </r>
  <r>
    <n v="309531"/>
    <s v="Babbu Da Punjabi Dhaba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.3"/>
    <d v="2027-06-24T00:00:00"/>
    <s v="Thursday"/>
    <n v="23"/>
    <n v="8"/>
    <s v="Jun"/>
    <s v="2027"/>
    <s v="2027 Jun"/>
    <x v="0"/>
    <s v="Q3"/>
    <s v="FM5"/>
    <s v="Q2"/>
    <n v="1.2E-2"/>
    <n v="300"/>
    <n v="3.6"/>
    <s v="Weekday"/>
    <x v="0"/>
  </r>
  <r>
    <n v="18272352"/>
    <s v="Punjabi's Veg Grill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2.9"/>
    <d v="2027-06-25T00:00:00"/>
    <s v="Thursday"/>
    <n v="7"/>
    <n v="8"/>
    <s v="Jun"/>
    <s v="2027"/>
    <s v="2027 Jun"/>
    <x v="0"/>
    <s v="Q3"/>
    <s v="FM5"/>
    <s v="Q2"/>
    <n v="1.2E-2"/>
    <n v="350"/>
    <n v="4.2"/>
    <s v="Weekday"/>
    <x v="0"/>
  </r>
  <r>
    <n v="308996"/>
    <s v="Gyan Di Hatti"/>
    <n v="1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.9"/>
    <d v="2027-06-26T00:00:00"/>
    <s v="Wednesday"/>
    <n v="4"/>
    <n v="8"/>
    <s v="Jun"/>
    <s v="2027"/>
    <s v="2027 Jun"/>
    <x v="0"/>
    <s v="Q3"/>
    <s v="FM5"/>
    <s v="Q2"/>
    <n v="1.2E-2"/>
    <n v="200"/>
    <n v="2.4"/>
    <s v="Weekday"/>
    <x v="0"/>
  </r>
  <r>
    <n v="312171"/>
    <s v="Shri Krishna Vaishno Dhaba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"/>
    <d v="2027-06-27T00:00:00"/>
    <s v="Tuesday"/>
    <n v="17"/>
    <n v="8"/>
    <s v="Jun"/>
    <s v="2027"/>
    <s v="2027 Jun"/>
    <x v="0"/>
    <s v="Q3"/>
    <s v="FM5"/>
    <s v="Q2"/>
    <n v="1.2E-2"/>
    <n v="300"/>
    <n v="3.6"/>
    <s v="Weekday"/>
    <x v="0"/>
  </r>
  <r>
    <n v="302047"/>
    <s v="Tanatan Corner"/>
    <n v="1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.9"/>
    <d v="2027-06-28T00:00:00"/>
    <s v="Friday"/>
    <n v="8"/>
    <n v="8"/>
    <s v="Jun"/>
    <s v="2027"/>
    <s v="2027 Jun"/>
    <x v="0"/>
    <s v="Q3"/>
    <s v="FM5"/>
    <s v="Q2"/>
    <n v="1.2E-2"/>
    <n v="200"/>
    <n v="2.4"/>
    <s v="Weekday"/>
    <x v="0"/>
  </r>
  <r>
    <n v="311253"/>
    <s v="Punjabi Vaishno Rasoi"/>
    <n v="1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.9"/>
    <d v="2027-06-29T00:00:00"/>
    <s v="Wednesday"/>
    <n v="24"/>
    <n v="8"/>
    <s v="Jun"/>
    <s v="2027"/>
    <s v="2027 Jun"/>
    <x v="0"/>
    <s v="Q3"/>
    <s v="FM5"/>
    <s v="Q2"/>
    <n v="1.2E-2"/>
    <n v="200"/>
    <n v="2.4"/>
    <s v="Weekday"/>
    <x v="0"/>
  </r>
  <r>
    <n v="3974"/>
    <s v="Mitra Da Dhaba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3.5"/>
    <d v="2027-06-30T00:00:00"/>
    <s v="Sunday"/>
    <n v="9"/>
    <n v="8"/>
    <s v="Jun"/>
    <s v="2027"/>
    <s v="2027 Jun"/>
    <x v="0"/>
    <s v="Q3"/>
    <s v="FM5"/>
    <s v="Q2"/>
    <n v="1.2E-2"/>
    <n v="400"/>
    <n v="4.8"/>
    <s v="Weekend"/>
    <x v="0"/>
  </r>
  <r>
    <n v="5459"/>
    <s v="Babu Ram Paranthe Wale"/>
    <n v="1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3.2"/>
    <d v="2027-07-01T00:00:00"/>
    <s v="Sunday"/>
    <n v="8"/>
    <n v="7"/>
    <s v="Jul"/>
    <s v="2027"/>
    <s v="2027 Jul"/>
    <x v="0"/>
    <s v="Q3"/>
    <s v="FM4"/>
    <s v="Q2"/>
    <n v="1.2E-2"/>
    <n v="150"/>
    <n v="1.8"/>
    <s v="Weekend"/>
    <x v="0"/>
  </r>
  <r>
    <n v="18235302"/>
    <s v="Soni Bhojnalaya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"/>
    <d v="2027-07-02T00:00:00"/>
    <s v="Wednesday"/>
    <n v="9"/>
    <n v="7"/>
    <s v="Jul"/>
    <s v="2027"/>
    <s v="2027 Jul"/>
    <x v="0"/>
    <s v="Q3"/>
    <s v="FM4"/>
    <s v="Q2"/>
    <n v="1.2E-2"/>
    <n v="300"/>
    <n v="3.6"/>
    <s v="Weekday"/>
    <x v="0"/>
  </r>
  <r>
    <n v="311078"/>
    <s v="Ashish Lal Dhaba"/>
    <n v="1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3.2"/>
    <d v="2027-07-03T00:00:00"/>
    <s v="Wednesday"/>
    <n v="6"/>
    <n v="7"/>
    <s v="Jul"/>
    <s v="2027"/>
    <s v="2027 Jul"/>
    <x v="0"/>
    <s v="Q3"/>
    <s v="FM4"/>
    <s v="Q2"/>
    <n v="1.2E-2"/>
    <n v="400"/>
    <n v="4.8"/>
    <s v="Weekday"/>
    <x v="0"/>
  </r>
  <r>
    <n v="1924"/>
    <s v="New Frontier Hotel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.3"/>
    <d v="2027-07-04T00:00:00"/>
    <s v="Sunday"/>
    <n v="12"/>
    <n v="7"/>
    <s v="Jul"/>
    <s v="2027"/>
    <s v="2027 Jul"/>
    <x v="0"/>
    <s v="Q3"/>
    <s v="FM4"/>
    <s v="Q2"/>
    <n v="1.2E-2"/>
    <n v="350"/>
    <n v="4.2"/>
    <s v="Weekend"/>
    <x v="0"/>
  </r>
  <r>
    <n v="6202"/>
    <s v="Titu Restaurant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2.9"/>
    <d v="2027-07-05T00:00:00"/>
    <s v="Tuesday"/>
    <n v="19"/>
    <n v="7"/>
    <s v="Jul"/>
    <s v="2027"/>
    <s v="2027 Jul"/>
    <x v="0"/>
    <s v="Q3"/>
    <s v="FM4"/>
    <s v="Q2"/>
    <n v="1.2E-2"/>
    <n v="300"/>
    <n v="3.6"/>
    <s v="Weekday"/>
    <x v="0"/>
  </r>
  <r>
    <n v="18281964"/>
    <s v="Punjabi Mirch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3"/>
    <d v="2027-07-06T00:00:00"/>
    <s v="Thursday"/>
    <n v="6"/>
    <n v="7"/>
    <s v="Jul"/>
    <s v="2027"/>
    <s v="2027 Jul"/>
    <x v="0"/>
    <s v="Q3"/>
    <s v="FM4"/>
    <s v="Q2"/>
    <n v="1.2E-2"/>
    <n v="400"/>
    <n v="4.8"/>
    <s v="Weekday"/>
    <x v="0"/>
  </r>
  <r>
    <n v="6226"/>
    <s v="Sonu Sudh Bhojnalaya"/>
    <n v="1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.8"/>
    <d v="2027-07-07T00:00:00"/>
    <s v="Friday"/>
    <n v="20"/>
    <n v="7"/>
    <s v="Jul"/>
    <s v="2027"/>
    <s v="2027 Jul"/>
    <x v="0"/>
    <s v="Q3"/>
    <s v="FM4"/>
    <s v="Q2"/>
    <n v="1.2E-2"/>
    <n v="250"/>
    <n v="3"/>
    <s v="Weekday"/>
    <x v="0"/>
  </r>
  <r>
    <n v="300485"/>
    <s v="Paharia Meat &amp; Chicken Shop"/>
    <n v="1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.8"/>
    <d v="2027-07-08T00:00:00"/>
    <s v="Sunday"/>
    <n v="3"/>
    <n v="7"/>
    <s v="Jul"/>
    <s v="2027"/>
    <s v="2027 Jul"/>
    <x v="0"/>
    <s v="Q3"/>
    <s v="FM4"/>
    <s v="Q2"/>
    <n v="1.2E-2"/>
    <n v="250"/>
    <n v="3"/>
    <s v="Weekend"/>
    <x v="0"/>
  </r>
  <r>
    <n v="312790"/>
    <s v="New Punjabi Khana"/>
    <n v="1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3.1"/>
    <d v="2027-07-09T00:00:00"/>
    <s v="Wednesday"/>
    <n v="15"/>
    <n v="7"/>
    <s v="Jul"/>
    <s v="2027"/>
    <s v="2027 Jul"/>
    <x v="0"/>
    <s v="Q3"/>
    <s v="FM4"/>
    <s v="Q2"/>
    <n v="1.2E-2"/>
    <n v="200"/>
    <n v="2.4"/>
    <s v="Weekday"/>
    <x v="0"/>
  </r>
  <r>
    <n v="18222581"/>
    <s v="Lunch Express"/>
    <n v="1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3.3"/>
    <d v="2027-07-10T00:00:00"/>
    <s v="Thursday"/>
    <n v="24"/>
    <n v="7"/>
    <s v="Jul"/>
    <s v="2027"/>
    <s v="2027 Jul"/>
    <x v="0"/>
    <s v="Q3"/>
    <s v="FM4"/>
    <s v="Q2"/>
    <n v="1.2E-2"/>
    <n v="250"/>
    <n v="3"/>
    <s v="Weekday"/>
    <x v="0"/>
  </r>
  <r>
    <n v="18232113"/>
    <s v="Jaiveer Naan &amp; Chaap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3.4"/>
    <d v="2027-07-11T00:00:00"/>
    <s v="Tuesday"/>
    <n v="15"/>
    <n v="7"/>
    <s v="Jul"/>
    <s v="2027"/>
    <s v="2027 Jul"/>
    <x v="0"/>
    <s v="Q3"/>
    <s v="FM4"/>
    <s v="Q2"/>
    <n v="1.2E-2"/>
    <n v="400"/>
    <n v="4.8"/>
    <s v="Weekday"/>
    <x v="0"/>
  </r>
  <r>
    <n v="18363074"/>
    <s v="Amritsari Kulcha"/>
    <n v="1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3.1"/>
    <d v="2027-07-12T00:00:00"/>
    <s v="Saturday"/>
    <n v="21"/>
    <n v="7"/>
    <s v="Jul"/>
    <s v="2027"/>
    <s v="2027 Jul"/>
    <x v="0"/>
    <s v="Q3"/>
    <s v="FM4"/>
    <s v="Q2"/>
    <n v="1.2E-2"/>
    <n v="100"/>
    <n v="1.2"/>
    <s v="Weekend"/>
    <x v="0"/>
  </r>
  <r>
    <n v="7452"/>
    <s v="Friends Restaurant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2.8"/>
    <d v="2027-07-13T00:00:00"/>
    <s v="Sunday"/>
    <n v="10"/>
    <n v="7"/>
    <s v="Jul"/>
    <s v="2027"/>
    <s v="2027 Jul"/>
    <x v="0"/>
    <s v="Q3"/>
    <s v="FM4"/>
    <s v="Q2"/>
    <n v="1.2E-2"/>
    <n v="300"/>
    <n v="3.6"/>
    <s v="Weekend"/>
    <x v="0"/>
  </r>
  <r>
    <n v="305516"/>
    <s v="Mahipal Dhaba"/>
    <n v="1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.8"/>
    <d v="2027-07-14T00:00:00"/>
    <s v="Monday"/>
    <n v="6"/>
    <n v="7"/>
    <s v="Jul"/>
    <s v="2027"/>
    <s v="2027 Jul"/>
    <x v="0"/>
    <s v="Q3"/>
    <s v="FM4"/>
    <s v="Q2"/>
    <n v="1.2E-2"/>
    <n v="200"/>
    <n v="2.4"/>
    <s v="Weekday"/>
    <x v="0"/>
  </r>
  <r>
    <n v="8672"/>
    <s v="Pandit Ji Ka Dhaba"/>
    <n v="1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2.9"/>
    <d v="2027-07-15T00:00:00"/>
    <s v="Monday"/>
    <n v="11"/>
    <n v="7"/>
    <s v="Jul"/>
    <s v="2027"/>
    <s v="2027 Jul"/>
    <x v="0"/>
    <s v="Q3"/>
    <s v="FM4"/>
    <s v="Q2"/>
    <n v="1.2E-2"/>
    <n v="150"/>
    <n v="1.8"/>
    <s v="Weekday"/>
    <x v="0"/>
  </r>
  <r>
    <n v="18014109"/>
    <s v="Wah Ji Wah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2.4"/>
    <d v="2027-07-16T00:00:00"/>
    <s v="Thursday"/>
    <n v="28"/>
    <n v="7"/>
    <s v="Jul"/>
    <s v="2027"/>
    <s v="2027 Jul"/>
    <x v="0"/>
    <s v="Q3"/>
    <s v="FM4"/>
    <s v="Q2"/>
    <n v="1.2E-2"/>
    <n v="400"/>
    <n v="4.8"/>
    <s v="Weekday"/>
    <x v="0"/>
  </r>
  <r>
    <n v="1192"/>
    <s v="Apni Rasoi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"/>
    <d v="2027-07-17T00:00:00"/>
    <s v="Saturday"/>
    <n v="15"/>
    <n v="6"/>
    <s v="Jul"/>
    <s v="2027"/>
    <s v="2027 Jul"/>
    <x v="0"/>
    <s v="Q2"/>
    <s v="FM3"/>
    <s v="Q1"/>
    <n v="1.2E-2"/>
    <n v="300"/>
    <n v="3.6"/>
    <s v="Weekend"/>
    <x v="0"/>
  </r>
  <r>
    <n v="6117"/>
    <s v="Breakfast Corner"/>
    <n v="1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3.1"/>
    <d v="2027-07-18T00:00:00"/>
    <s v="Saturday"/>
    <n v="27"/>
    <n v="6"/>
    <s v="Jul"/>
    <s v="2027"/>
    <s v="2027 Jul"/>
    <x v="0"/>
    <s v="Q2"/>
    <s v="FM3"/>
    <s v="Q1"/>
    <n v="1.2E-2"/>
    <n v="150"/>
    <n v="1.8"/>
    <s v="Weekend"/>
    <x v="0"/>
  </r>
  <r>
    <n v="5458"/>
    <s v="Pt. Gaya Prasad Shiv Charan Paranthe Wale"/>
    <n v="1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3.6"/>
    <d v="2027-07-19T00:00:00"/>
    <s v="Friday"/>
    <n v="8"/>
    <n v="6"/>
    <s v="Jul"/>
    <s v="2027"/>
    <s v="2027 Jul"/>
    <x v="0"/>
    <s v="Q2"/>
    <s v="FM3"/>
    <s v="Q1"/>
    <n v="1.2E-2"/>
    <n v="150"/>
    <n v="1.8"/>
    <s v="Weekday"/>
    <x v="0"/>
  </r>
  <r>
    <n v="301287"/>
    <s v="Shakahari Restaurant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.6"/>
    <d v="2027-07-20T00:00:00"/>
    <s v="Saturday"/>
    <n v="3"/>
    <n v="6"/>
    <s v="Jul"/>
    <s v="2027"/>
    <s v="2027 Jul"/>
    <x v="0"/>
    <s v="Q2"/>
    <s v="FM3"/>
    <s v="Q1"/>
    <n v="1.2E-2"/>
    <n v="300"/>
    <n v="3.6"/>
    <s v="Weekend"/>
    <x v="0"/>
  </r>
  <r>
    <n v="18418248"/>
    <s v="Sahni's Fish Corner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3"/>
    <d v="2027-07-21T00:00:00"/>
    <s v="Thursday"/>
    <n v="2"/>
    <n v="6"/>
    <s v="Jul"/>
    <s v="2027"/>
    <s v="2027 Jul"/>
    <x v="0"/>
    <s v="Q2"/>
    <s v="FM3"/>
    <s v="Q1"/>
    <n v="1.2E-2"/>
    <n v="450"/>
    <n v="5.4"/>
    <s v="Weekday"/>
    <x v="1"/>
  </r>
  <r>
    <n v="306985"/>
    <s v="Uncle Da Dhabha"/>
    <n v="1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3"/>
    <d v="2027-07-22T00:00:00"/>
    <s v="Thursday"/>
    <n v="3"/>
    <n v="6"/>
    <s v="Jul"/>
    <s v="2027"/>
    <s v="2027 Jul"/>
    <x v="0"/>
    <s v="Q2"/>
    <s v="FM3"/>
    <s v="Q1"/>
    <n v="1.2E-2"/>
    <n v="200"/>
    <n v="2.4"/>
    <s v="Weekday"/>
    <x v="0"/>
  </r>
  <r>
    <n v="307006"/>
    <s v="Sunny Chicken Soup"/>
    <n v="1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3.6"/>
    <d v="2027-07-23T00:00:00"/>
    <s v="Saturday"/>
    <n v="21"/>
    <n v="6"/>
    <s v="Jul"/>
    <s v="2027"/>
    <s v="2027 Jul"/>
    <x v="0"/>
    <s v="Q2"/>
    <s v="FM3"/>
    <s v="Q1"/>
    <n v="1.2E-2"/>
    <n v="200"/>
    <n v="2.4"/>
    <s v="Weekend"/>
    <x v="0"/>
  </r>
  <r>
    <n v="9550"/>
    <s v="Pahariya Chicken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2.7"/>
    <d v="2027-07-24T00:00:00"/>
    <s v="Thursday"/>
    <n v="18"/>
    <n v="6"/>
    <s v="Jul"/>
    <s v="2027"/>
    <s v="2027 Jul"/>
    <x v="0"/>
    <s v="Q2"/>
    <s v="FM3"/>
    <s v="Q1"/>
    <n v="1.2E-2"/>
    <n v="450"/>
    <n v="5.4"/>
    <s v="Weekday"/>
    <x v="1"/>
  </r>
  <r>
    <n v="301213"/>
    <s v="Jain Dhaba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3.2"/>
    <d v="2027-07-25T00:00:00"/>
    <s v="Tuesday"/>
    <n v="19"/>
    <n v="6"/>
    <s v="Jul"/>
    <s v="2027"/>
    <s v="2027 Jul"/>
    <x v="0"/>
    <s v="Q2"/>
    <s v="FM3"/>
    <s v="Q1"/>
    <n v="1.2E-2"/>
    <n v="400"/>
    <n v="4.8"/>
    <s v="Weekday"/>
    <x v="0"/>
  </r>
  <r>
    <n v="305565"/>
    <s v="Katyani Rasoi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.2"/>
    <d v="2027-07-26T00:00:00"/>
    <s v="Sunday"/>
    <n v="3"/>
    <n v="6"/>
    <s v="Jul"/>
    <s v="2027"/>
    <s v="2027 Jul"/>
    <x v="0"/>
    <s v="Q2"/>
    <s v="FM3"/>
    <s v="Q1"/>
    <n v="1.2E-2"/>
    <n v="300"/>
    <n v="3.6"/>
    <s v="Weekend"/>
    <x v="0"/>
  </r>
  <r>
    <n v="18014143"/>
    <s v="Sialkot"/>
    <n v="1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3.1"/>
    <d v="2027-07-27T00:00:00"/>
    <s v="Tuesday"/>
    <n v="27"/>
    <n v="6"/>
    <s v="Jul"/>
    <s v="2027"/>
    <s v="2027 Jul"/>
    <x v="0"/>
    <s v="Q2"/>
    <s v="FM3"/>
    <s v="Q1"/>
    <n v="1.2E-2"/>
    <n v="250"/>
    <n v="3"/>
    <s v="Weekday"/>
    <x v="0"/>
  </r>
  <r>
    <n v="304957"/>
    <s v="Chandni Chowk ke Mashhoor Makkhan Wale Paranthe"/>
    <n v="1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.8"/>
    <d v="2027-07-28T00:00:00"/>
    <s v="Tuesday"/>
    <n v="8"/>
    <n v="6"/>
    <s v="Jul"/>
    <s v="2027"/>
    <s v="2027 Jul"/>
    <x v="0"/>
    <s v="Q2"/>
    <s v="FM3"/>
    <s v="Q1"/>
    <n v="1.2E-2"/>
    <n v="200"/>
    <n v="2.4"/>
    <s v="Weekday"/>
    <x v="0"/>
  </r>
  <r>
    <n v="7365"/>
    <s v="Ashirwad Dhaba"/>
    <n v="1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.9"/>
    <d v="2027-07-29T00:00:00"/>
    <s v="Wednesday"/>
    <n v="22"/>
    <n v="6"/>
    <s v="Jul"/>
    <s v="2027"/>
    <s v="2027 Jul"/>
    <x v="0"/>
    <s v="Q2"/>
    <s v="FM3"/>
    <s v="Q1"/>
    <n v="1.2E-2"/>
    <n v="200"/>
    <n v="2.4"/>
    <s v="Weekday"/>
    <x v="0"/>
  </r>
  <r>
    <n v="311077"/>
    <s v="Baljeet's Amritsari Koolcha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.1"/>
    <d v="2027-07-30T00:00:00"/>
    <s v="Wednesday"/>
    <n v="2"/>
    <n v="6"/>
    <s v="Jul"/>
    <s v="2027"/>
    <s v="2027 Jul"/>
    <x v="0"/>
    <s v="Q2"/>
    <s v="FM3"/>
    <s v="Q1"/>
    <n v="1.2E-2"/>
    <n v="300"/>
    <n v="3.6"/>
    <s v="Weekday"/>
    <x v="0"/>
  </r>
  <r>
    <n v="300639"/>
    <s v="Gurdev Punjabi Restaurant"/>
    <n v="1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3"/>
    <d v="2027-07-31T00:00:00"/>
    <s v="Tuesday"/>
    <n v="24"/>
    <n v="6"/>
    <s v="Jul"/>
    <s v="2027"/>
    <s v="2027 Jul"/>
    <x v="0"/>
    <s v="Q2"/>
    <s v="FM3"/>
    <s v="Q1"/>
    <n v="1.2E-2"/>
    <n v="200"/>
    <n v="2.4"/>
    <s v="Weekday"/>
    <x v="0"/>
  </r>
  <r>
    <n v="18252250"/>
    <s v="Vrinda Vaishno Dhaba"/>
    <n v="1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.8"/>
    <d v="2027-08-01T00:00:00"/>
    <s v="Friday"/>
    <n v="7"/>
    <n v="6"/>
    <s v="Aug"/>
    <s v="2027"/>
    <s v="2027 Aug"/>
    <x v="0"/>
    <s v="Q2"/>
    <s v="FM3"/>
    <s v="Q1"/>
    <n v="1.2E-2"/>
    <n v="200"/>
    <n v="2.4"/>
    <s v="Weekday"/>
    <x v="0"/>
  </r>
  <r>
    <n v="5753"/>
    <s v="Maa Bhagwati"/>
    <n v="1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3.5"/>
    <d v="2027-08-02T00:00:00"/>
    <s v="Monday"/>
    <n v="7"/>
    <n v="6"/>
    <s v="Aug"/>
    <s v="2027"/>
    <s v="2027 Aug"/>
    <x v="0"/>
    <s v="Q2"/>
    <s v="FM3"/>
    <s v="Q1"/>
    <n v="1.2E-2"/>
    <n v="400"/>
    <n v="4.8"/>
    <s v="Weekday"/>
    <x v="0"/>
  </r>
  <r>
    <n v="18017248"/>
    <s v="Tandoori Planet"/>
    <n v="1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3.4"/>
    <d v="2027-08-03T00:00:00"/>
    <s v="Sunday"/>
    <n v="26"/>
    <n v="6"/>
    <s v="Aug"/>
    <s v="2027"/>
    <s v="2027 Aug"/>
    <x v="0"/>
    <s v="Q2"/>
    <s v="FM3"/>
    <s v="Q1"/>
    <n v="1.2E-2"/>
    <n v="250"/>
    <n v="3"/>
    <s v="Weekend"/>
    <x v="0"/>
  </r>
  <r>
    <n v="303906"/>
    <s v="Chaska"/>
    <n v="1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3"/>
    <d v="2027-08-04T00:00:00"/>
    <s v="Thursday"/>
    <n v="26"/>
    <n v="6"/>
    <s v="Aug"/>
    <s v="2027"/>
    <s v="2027 Aug"/>
    <x v="0"/>
    <s v="Q2"/>
    <s v="FM3"/>
    <s v="Q1"/>
    <n v="1.2E-2"/>
    <n v="250"/>
    <n v="3"/>
    <s v="Weekday"/>
    <x v="0"/>
  </r>
  <r>
    <n v="6206"/>
    <s v="Mitra Da Dhaba &amp; Caterers"/>
    <n v="1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3"/>
    <d v="2027-08-05T00:00:00"/>
    <s v="Monday"/>
    <n v="4"/>
    <n v="6"/>
    <s v="Aug"/>
    <s v="2027"/>
    <s v="2027 Aug"/>
    <x v="0"/>
    <s v="Q2"/>
    <s v="FM3"/>
    <s v="Q1"/>
    <n v="1.2E-2"/>
    <n v="200"/>
    <n v="2.4"/>
    <s v="Weekday"/>
    <x v="0"/>
  </r>
  <r>
    <n v="304092"/>
    <s v="Arora's Veg. Corner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.4"/>
    <d v="2027-08-06T00:00:00"/>
    <s v="Friday"/>
    <n v="27"/>
    <n v="6"/>
    <s v="Aug"/>
    <s v="2027"/>
    <s v="2027 Aug"/>
    <x v="0"/>
    <s v="Q2"/>
    <s v="FM3"/>
    <s v="Q1"/>
    <n v="1.2E-2"/>
    <n v="300"/>
    <n v="3.6"/>
    <s v="Weekday"/>
    <x v="0"/>
  </r>
  <r>
    <n v="308816"/>
    <s v="Punjabi Tadka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2.8"/>
    <d v="2027-08-07T00:00:00"/>
    <s v="Sunday"/>
    <n v="4"/>
    <n v="6"/>
    <s v="Aug"/>
    <s v="2027"/>
    <s v="2027 Aug"/>
    <x v="0"/>
    <s v="Q2"/>
    <s v="FM3"/>
    <s v="Q1"/>
    <n v="1.2E-2"/>
    <n v="400"/>
    <n v="4.8"/>
    <s v="Weekend"/>
    <x v="0"/>
  </r>
  <r>
    <n v="4793"/>
    <s v="Delhi 6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2.6"/>
    <d v="2027-08-08T00:00:00"/>
    <s v="Sunday"/>
    <n v="11"/>
    <n v="6"/>
    <s v="Aug"/>
    <s v="2027"/>
    <s v="2027 Aug"/>
    <x v="0"/>
    <s v="Q2"/>
    <s v="FM3"/>
    <s v="Q1"/>
    <n v="1.2E-2"/>
    <n v="350"/>
    <n v="4.2"/>
    <s v="Weekend"/>
    <x v="0"/>
  </r>
  <r>
    <n v="6394"/>
    <s v="Punjabi Tadka"/>
    <n v="1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.8"/>
    <d v="2027-08-09T00:00:00"/>
    <s v="Sunday"/>
    <n v="4"/>
    <n v="5"/>
    <s v="Aug"/>
    <s v="2027"/>
    <s v="2027 Aug"/>
    <x v="0"/>
    <s v="Q2"/>
    <s v="FM2"/>
    <s v="Q1"/>
    <n v="1.2E-2"/>
    <n v="250"/>
    <n v="3"/>
    <s v="Weekend"/>
    <x v="0"/>
  </r>
  <r>
    <n v="306380"/>
    <s v="Khalsa Hindu Hotel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2.9"/>
    <d v="2027-08-10T00:00:00"/>
    <s v="Wednesday"/>
    <n v="18"/>
    <n v="5"/>
    <s v="Aug"/>
    <s v="2027"/>
    <s v="2027 Aug"/>
    <x v="0"/>
    <s v="Q2"/>
    <s v="FM2"/>
    <s v="Q1"/>
    <n v="1.2E-2"/>
    <n v="450"/>
    <n v="5.4"/>
    <s v="Weekday"/>
    <x v="1"/>
  </r>
  <r>
    <n v="5460"/>
    <s v="Sharma Bhojnalay"/>
    <n v="1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3"/>
    <d v="2027-08-11T00:00:00"/>
    <s v="Tuesday"/>
    <n v="16"/>
    <n v="5"/>
    <s v="Aug"/>
    <s v="2027"/>
    <s v="2027 Aug"/>
    <x v="0"/>
    <s v="Q2"/>
    <s v="FM2"/>
    <s v="Q1"/>
    <n v="1.2E-2"/>
    <n v="100"/>
    <n v="1.2"/>
    <s v="Weekday"/>
    <x v="0"/>
  </r>
  <r>
    <n v="308318"/>
    <s v="Gole Hatti"/>
    <n v="1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3.8"/>
    <d v="2027-08-12T00:00:00"/>
    <s v="Friday"/>
    <n v="2"/>
    <n v="5"/>
    <s v="Aug"/>
    <s v="2027"/>
    <s v="2027 Aug"/>
    <x v="0"/>
    <s v="Q2"/>
    <s v="FM2"/>
    <s v="Q1"/>
    <n v="1.2E-2"/>
    <n v="150"/>
    <n v="1.8"/>
    <s v="Weekday"/>
    <x v="0"/>
  </r>
  <r>
    <n v="311712"/>
    <s v="Wah Ji Wah"/>
    <n v="1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2.9"/>
    <d v="2027-08-13T00:00:00"/>
    <s v="Saturday"/>
    <n v="8"/>
    <n v="5"/>
    <s v="Aug"/>
    <s v="2027"/>
    <s v="2027 Aug"/>
    <x v="0"/>
    <s v="Q2"/>
    <s v="FM2"/>
    <s v="Q1"/>
    <n v="1.2E-2"/>
    <n v="350"/>
    <n v="4.2"/>
    <s v="Weekend"/>
    <x v="0"/>
  </r>
  <r>
    <n v="311945"/>
    <s v="Spice Box"/>
    <n v="1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3.4"/>
    <d v="2027-08-14T00:00:00"/>
    <s v="Monday"/>
    <n v="9"/>
    <n v="5"/>
    <s v="Aug"/>
    <s v="2027"/>
    <s v="2027 Aug"/>
    <x v="0"/>
    <s v="Q2"/>
    <s v="FM2"/>
    <s v="Q1"/>
    <n v="1.2E-2"/>
    <n v="250"/>
    <n v="3"/>
    <s v="Weekday"/>
    <x v="0"/>
  </r>
  <r>
    <n v="304546"/>
    <s v="Punjabi Chaap Corner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2.8"/>
    <d v="2027-08-15T00:00:00"/>
    <s v="Tuesday"/>
    <n v="5"/>
    <n v="5"/>
    <s v="Aug"/>
    <s v="2027"/>
    <s v="2027 Aug"/>
    <x v="0"/>
    <s v="Q2"/>
    <s v="FM2"/>
    <s v="Q1"/>
    <n v="1.2E-2"/>
    <n v="350"/>
    <n v="4.2"/>
    <s v="Weekday"/>
    <x v="0"/>
  </r>
  <r>
    <n v="1106"/>
    <s v="Deepak Vaishno Dhaba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.4"/>
    <d v="2027-08-16T00:00:00"/>
    <s v="Wednesday"/>
    <n v="2"/>
    <n v="5"/>
    <s v="Aug"/>
    <s v="2027"/>
    <s v="2027 Aug"/>
    <x v="0"/>
    <s v="Q2"/>
    <s v="FM2"/>
    <s v="Q1"/>
    <n v="1.2E-2"/>
    <n v="350"/>
    <n v="4.2"/>
    <s v="Weekday"/>
    <x v="0"/>
  </r>
  <r>
    <n v="300522"/>
    <s v="Nagi Fish Corner"/>
    <n v="1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3.1"/>
    <d v="2027-08-17T00:00:00"/>
    <s v="Monday"/>
    <n v="2"/>
    <n v="5"/>
    <s v="Aug"/>
    <s v="2027"/>
    <s v="2027 Aug"/>
    <x v="0"/>
    <s v="Q2"/>
    <s v="FM2"/>
    <s v="Q1"/>
    <n v="1.2E-2"/>
    <n v="250"/>
    <n v="3"/>
    <s v="Weekday"/>
    <x v="0"/>
  </r>
  <r>
    <n v="18349901"/>
    <s v="Anmol Chicken Corner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3.1"/>
    <d v="2027-08-18T00:00:00"/>
    <s v="Friday"/>
    <n v="2"/>
    <n v="5"/>
    <s v="Aug"/>
    <s v="2027"/>
    <s v="2027 Aug"/>
    <x v="0"/>
    <s v="Q2"/>
    <s v="FM2"/>
    <s v="Q1"/>
    <n v="1.2E-2"/>
    <n v="400"/>
    <n v="4.8"/>
    <s v="Weekday"/>
    <x v="0"/>
  </r>
  <r>
    <n v="305723"/>
    <s v="Green Bhojanalya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3.2"/>
    <d v="2027-08-19T00:00:00"/>
    <s v="Tuesday"/>
    <n v="15"/>
    <n v="5"/>
    <s v="Aug"/>
    <s v="2027"/>
    <s v="2027 Aug"/>
    <x v="0"/>
    <s v="Q2"/>
    <s v="FM2"/>
    <s v="Q1"/>
    <n v="1.2E-2"/>
    <n v="400"/>
    <n v="4.8"/>
    <s v="Weekday"/>
    <x v="0"/>
  </r>
  <r>
    <n v="18365889"/>
    <s v="Badri Prasad Ramesh Kumar Caterers"/>
    <n v="1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3.5"/>
    <d v="2027-08-20T00:00:00"/>
    <s v="Wednesday"/>
    <n v="4"/>
    <n v="5"/>
    <s v="Aug"/>
    <s v="2027"/>
    <s v="2027 Aug"/>
    <x v="0"/>
    <s v="Q2"/>
    <s v="FM2"/>
    <s v="Q1"/>
    <n v="1.2E-2"/>
    <n v="200"/>
    <n v="2.4"/>
    <s v="Weekday"/>
    <x v="0"/>
  </r>
  <r>
    <n v="306096"/>
    <s v="Amritsari Chaap Corner"/>
    <n v="1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.9"/>
    <d v="2027-08-21T00:00:00"/>
    <s v="Saturday"/>
    <n v="21"/>
    <n v="5"/>
    <s v="Aug"/>
    <s v="2027"/>
    <s v="2027 Aug"/>
    <x v="0"/>
    <s v="Q2"/>
    <s v="FM2"/>
    <s v="Q1"/>
    <n v="1.2E-2"/>
    <n v="200"/>
    <n v="2.4"/>
    <s v="Weekend"/>
    <x v="0"/>
  </r>
  <r>
    <n v="18198179"/>
    <s v="Pappi Machhi Wala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3.2"/>
    <d v="2027-08-22T00:00:00"/>
    <s v="Thursday"/>
    <n v="28"/>
    <n v="5"/>
    <s v="Aug"/>
    <s v="2027"/>
    <s v="2027 Aug"/>
    <x v="0"/>
    <s v="Q2"/>
    <s v="FM2"/>
    <s v="Q1"/>
    <n v="1.2E-2"/>
    <n v="450"/>
    <n v="5.4"/>
    <s v="Weekday"/>
    <x v="1"/>
  </r>
  <r>
    <n v="301817"/>
    <s v="Ramji Di Hatti &amp; Caterers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.5"/>
    <d v="2027-08-23T00:00:00"/>
    <s v="Sunday"/>
    <n v="13"/>
    <n v="5"/>
    <s v="Aug"/>
    <s v="2027"/>
    <s v="2027 Aug"/>
    <x v="0"/>
    <s v="Q2"/>
    <s v="FM2"/>
    <s v="Q1"/>
    <n v="1.2E-2"/>
    <n v="350"/>
    <n v="4.2"/>
    <s v="Weekend"/>
    <x v="0"/>
  </r>
  <r>
    <n v="18146358"/>
    <s v="Chatto Chapati"/>
    <n v="1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3"/>
    <d v="2027-08-24T00:00:00"/>
    <s v="Saturday"/>
    <n v="1"/>
    <n v="5"/>
    <s v="Aug"/>
    <s v="2027"/>
    <s v="2027 Aug"/>
    <x v="0"/>
    <s v="Q2"/>
    <s v="FM2"/>
    <s v="Q1"/>
    <n v="1.2E-2"/>
    <n v="250"/>
    <n v="3"/>
    <s v="Weekend"/>
    <x v="0"/>
  </r>
  <r>
    <n v="4090"/>
    <s v="Hari Om Bhojnalaya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3.2"/>
    <d v="2027-08-25T00:00:00"/>
    <s v="Wednesday"/>
    <n v="1"/>
    <n v="5"/>
    <s v="Aug"/>
    <s v="2027"/>
    <s v="2027 Aug"/>
    <x v="0"/>
    <s v="Q2"/>
    <s v="FM2"/>
    <s v="Q1"/>
    <n v="1.2E-2"/>
    <n v="400"/>
    <n v="4.8"/>
    <s v="Weekday"/>
    <x v="0"/>
  </r>
  <r>
    <n v="18425751"/>
    <s v="Cafe Rasoi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.2"/>
    <d v="2027-08-26T00:00:00"/>
    <s v="Wednesday"/>
    <n v="13"/>
    <n v="5"/>
    <s v="Aug"/>
    <s v="2027"/>
    <s v="2027 Aug"/>
    <x v="0"/>
    <s v="Q2"/>
    <s v="FM2"/>
    <s v="Q1"/>
    <n v="1.2E-2"/>
    <n v="350"/>
    <n v="4.2"/>
    <s v="Weekday"/>
    <x v="0"/>
  </r>
  <r>
    <n v="7416"/>
    <s v="Palji Corner"/>
    <n v="1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3.3"/>
    <d v="2027-08-27T00:00:00"/>
    <s v="Monday"/>
    <n v="28"/>
    <n v="5"/>
    <s v="Aug"/>
    <s v="2027"/>
    <s v="2027 Aug"/>
    <x v="0"/>
    <s v="Q2"/>
    <s v="FM2"/>
    <s v="Q1"/>
    <n v="1.2E-2"/>
    <n v="150"/>
    <n v="1.8"/>
    <s v="Weekday"/>
    <x v="0"/>
  </r>
  <r>
    <n v="7419"/>
    <s v="Satkar Fast Food"/>
    <n v="1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.8"/>
    <d v="2027-08-28T00:00:00"/>
    <s v="Sunday"/>
    <n v="4"/>
    <n v="5"/>
    <s v="Aug"/>
    <s v="2027"/>
    <s v="2027 Aug"/>
    <x v="0"/>
    <s v="Q2"/>
    <s v="FM2"/>
    <s v="Q1"/>
    <n v="1.2E-2"/>
    <n v="200"/>
    <n v="2.4"/>
    <s v="Weekend"/>
    <x v="0"/>
  </r>
  <r>
    <n v="307169"/>
    <s v="Laxmi Corner"/>
    <n v="1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3"/>
    <d v="2027-08-29T00:00:00"/>
    <s v="Wednesday"/>
    <n v="24"/>
    <n v="5"/>
    <s v="Aug"/>
    <s v="2027"/>
    <s v="2027 Aug"/>
    <x v="0"/>
    <s v="Q2"/>
    <s v="FM2"/>
    <s v="Q1"/>
    <n v="1.2E-2"/>
    <n v="150"/>
    <n v="1.8"/>
    <s v="Weekday"/>
    <x v="0"/>
  </r>
  <r>
    <n v="4330"/>
    <s v="Gupta's Rasoi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2.8"/>
    <d v="2027-08-30T00:00:00"/>
    <s v="Wednesday"/>
    <n v="14"/>
    <n v="5"/>
    <s v="Aug"/>
    <s v="2027"/>
    <s v="2027 Aug"/>
    <x v="0"/>
    <s v="Q2"/>
    <s v="FM2"/>
    <s v="Q1"/>
    <n v="1.2E-2"/>
    <n v="350"/>
    <n v="4.2"/>
    <s v="Weekday"/>
    <x v="0"/>
  </r>
  <r>
    <n v="18343904"/>
    <s v="Amchur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2.9"/>
    <d v="2027-08-31T00:00:00"/>
    <s v="Wednesday"/>
    <n v="2"/>
    <n v="5"/>
    <s v="Aug"/>
    <s v="2027"/>
    <s v="2027 Aug"/>
    <x v="0"/>
    <s v="Q2"/>
    <s v="FM2"/>
    <s v="Q1"/>
    <n v="1.2E-2"/>
    <n v="450"/>
    <n v="5.4"/>
    <s v="Weekday"/>
    <x v="1"/>
  </r>
  <r>
    <n v="313139"/>
    <s v="Haveliram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2.9"/>
    <d v="2027-09-01T00:00:00"/>
    <s v="Monday"/>
    <n v="3"/>
    <n v="5"/>
    <s v="Sep"/>
    <s v="2027"/>
    <s v="2027 Sep"/>
    <x v="0"/>
    <s v="Q2"/>
    <s v="FM2"/>
    <s v="Q1"/>
    <n v="1.2E-2"/>
    <n v="450"/>
    <n v="5.4"/>
    <s v="Weekday"/>
    <x v="1"/>
  </r>
  <r>
    <n v="18261739"/>
    <s v="Maakhansingh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2.9"/>
    <d v="2027-09-02T00:00:00"/>
    <s v="Sunday"/>
    <n v="1"/>
    <n v="5"/>
    <s v="Sep"/>
    <s v="2027"/>
    <s v="2027 Sep"/>
    <x v="0"/>
    <s v="Q2"/>
    <s v="FM2"/>
    <s v="Q1"/>
    <n v="1.2E-2"/>
    <n v="400"/>
    <n v="4.8"/>
    <s v="Weekend"/>
    <x v="0"/>
  </r>
  <r>
    <n v="18424579"/>
    <s v="Lababdar Rasoi"/>
    <n v="1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3.3"/>
    <d v="2027-09-03T00:00:00"/>
    <s v="Wednesday"/>
    <n v="5"/>
    <n v="5"/>
    <s v="Sep"/>
    <s v="2027"/>
    <s v="2027 Sep"/>
    <x v="0"/>
    <s v="Q2"/>
    <s v="FM2"/>
    <s v="Q1"/>
    <n v="1.2E-2"/>
    <n v="200"/>
    <n v="2.4"/>
    <s v="Weekday"/>
    <x v="0"/>
  </r>
  <r>
    <n v="302729"/>
    <s v="Maharani Rasoi"/>
    <n v="1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3"/>
    <d v="2027-09-04T00:00:00"/>
    <s v="Wednesday"/>
    <n v="2"/>
    <n v="5"/>
    <s v="Sep"/>
    <s v="2027"/>
    <s v="2027 Sep"/>
    <x v="0"/>
    <s v="Q2"/>
    <s v="FM2"/>
    <s v="Q1"/>
    <n v="1.2E-2"/>
    <n v="150"/>
    <n v="1.8"/>
    <s v="Weekday"/>
    <x v="0"/>
  </r>
  <r>
    <n v="300941"/>
    <s v="Hari Om Bhojanalaya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.4"/>
    <d v="2027-09-05T00:00:00"/>
    <s v="Friday"/>
    <n v="28"/>
    <n v="5"/>
    <s v="Sep"/>
    <s v="2027"/>
    <s v="2027 Sep"/>
    <x v="0"/>
    <s v="Q2"/>
    <s v="FM2"/>
    <s v="Q1"/>
    <n v="1.2E-2"/>
    <n v="300"/>
    <n v="3.6"/>
    <s v="Weekday"/>
    <x v="0"/>
  </r>
  <r>
    <n v="7886"/>
    <s v="Naagar Foods"/>
    <n v="1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3.1"/>
    <d v="2027-09-06T00:00:00"/>
    <s v="Monday"/>
    <n v="28"/>
    <n v="4"/>
    <s v="Sep"/>
    <s v="2027"/>
    <s v="2027 Sep"/>
    <x v="0"/>
    <s v="Q2"/>
    <s v="FM1"/>
    <s v="Q1"/>
    <n v="1.2E-2"/>
    <n v="200"/>
    <n v="2.4"/>
    <s v="Weekday"/>
    <x v="0"/>
  </r>
  <r>
    <n v="302811"/>
    <s v="Takkar Dhaba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2.6"/>
    <d v="2027-09-07T00:00:00"/>
    <s v="Tuesday"/>
    <n v="5"/>
    <n v="4"/>
    <s v="Sep"/>
    <s v="2027"/>
    <s v="2027 Sep"/>
    <x v="0"/>
    <s v="Q2"/>
    <s v="FM1"/>
    <s v="Q1"/>
    <n v="1.2E-2"/>
    <n v="450"/>
    <n v="5.4"/>
    <s v="Weekday"/>
    <x v="1"/>
  </r>
  <r>
    <n v="2211"/>
    <s v="Vaishno Rasoi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2.6"/>
    <d v="2027-09-08T00:00:00"/>
    <s v="Monday"/>
    <n v="9"/>
    <n v="4"/>
    <s v="Sep"/>
    <s v="2027"/>
    <s v="2027 Sep"/>
    <x v="0"/>
    <s v="Q2"/>
    <s v="FM1"/>
    <s v="Q1"/>
    <n v="1.2E-2"/>
    <n v="350"/>
    <n v="4.2"/>
    <s v="Weekday"/>
    <x v="0"/>
  </r>
  <r>
    <n v="1904"/>
    <s v="Tera Hotel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.5"/>
    <d v="2027-09-09T00:00:00"/>
    <s v="Friday"/>
    <n v="3"/>
    <n v="4"/>
    <s v="Sep"/>
    <s v="2027"/>
    <s v="2027 Sep"/>
    <x v="0"/>
    <s v="Q2"/>
    <s v="FM1"/>
    <s v="Q1"/>
    <n v="1.2E-2"/>
    <n v="350"/>
    <n v="4.2"/>
    <s v="Weekday"/>
    <x v="0"/>
  </r>
  <r>
    <n v="5664"/>
    <s v="Karan's Vaishno Dhaba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.2"/>
    <d v="2027-09-10T00:00:00"/>
    <s v="Tuesday"/>
    <n v="24"/>
    <n v="4"/>
    <s v="Sep"/>
    <s v="2027"/>
    <s v="2027 Sep"/>
    <x v="0"/>
    <s v="Q2"/>
    <s v="FM1"/>
    <s v="Q1"/>
    <n v="1.2E-2"/>
    <n v="300"/>
    <n v="3.6"/>
    <s v="Weekday"/>
    <x v="0"/>
  </r>
  <r>
    <n v="3918"/>
    <s v="Wah Ji Wah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2.1"/>
    <d v="2027-09-11T00:00:00"/>
    <s v="Tuesday"/>
    <n v="21"/>
    <n v="4"/>
    <s v="Sep"/>
    <s v="2027"/>
    <s v="2027 Sep"/>
    <x v="0"/>
    <s v="Q2"/>
    <s v="FM1"/>
    <s v="Q1"/>
    <n v="1.2E-2"/>
    <n v="350"/>
    <n v="4.2"/>
    <s v="Weekday"/>
    <x v="0"/>
  </r>
  <r>
    <n v="8517"/>
    <s v="Apni Rasoi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3.1"/>
    <d v="2027-09-12T00:00:00"/>
    <s v="Sunday"/>
    <n v="9"/>
    <n v="4"/>
    <s v="Sep"/>
    <s v="2027"/>
    <s v="2027 Sep"/>
    <x v="0"/>
    <s v="Q2"/>
    <s v="FM1"/>
    <s v="Q1"/>
    <n v="1.2E-2"/>
    <n v="400"/>
    <n v="4.8"/>
    <s v="Weekend"/>
    <x v="0"/>
  </r>
  <r>
    <n v="301842"/>
    <s v="Apna Dhaba and Caters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.2"/>
    <d v="2027-09-13T00:00:00"/>
    <s v="Monday"/>
    <n v="8"/>
    <n v="4"/>
    <s v="Sep"/>
    <s v="2027"/>
    <s v="2027 Sep"/>
    <x v="0"/>
    <s v="Q2"/>
    <s v="FM1"/>
    <s v="Q1"/>
    <n v="1.2E-2"/>
    <n v="300"/>
    <n v="3.6"/>
    <s v="Weekday"/>
    <x v="0"/>
  </r>
  <r>
    <n v="311228"/>
    <s v="Shaan-E-Tandoorz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2.9"/>
    <d v="2027-09-14T00:00:00"/>
    <s v="Sunday"/>
    <n v="24"/>
    <n v="4"/>
    <s v="Sep"/>
    <s v="2027"/>
    <s v="2027 Sep"/>
    <x v="0"/>
    <s v="Q2"/>
    <s v="FM1"/>
    <s v="Q1"/>
    <n v="1.2E-2"/>
    <n v="400"/>
    <n v="4.8"/>
    <s v="Weekend"/>
    <x v="0"/>
  </r>
  <r>
    <n v="4634"/>
    <s v="Aapki Rasoi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.1"/>
    <d v="2027-09-15T00:00:00"/>
    <s v="Sunday"/>
    <n v="3"/>
    <n v="4"/>
    <s v="Sep"/>
    <s v="2027"/>
    <s v="2027 Sep"/>
    <x v="0"/>
    <s v="Q2"/>
    <s v="FM1"/>
    <s v="Q1"/>
    <n v="1.2E-2"/>
    <n v="300"/>
    <n v="3.6"/>
    <s v="Weekend"/>
    <x v="0"/>
  </r>
  <r>
    <n v="5536"/>
    <s v="Bawa Snacks Corner"/>
    <n v="1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2.8"/>
    <d v="2027-09-16T00:00:00"/>
    <s v="Sunday"/>
    <n v="17"/>
    <n v="4"/>
    <s v="Sep"/>
    <s v="2027"/>
    <s v="2027 Sep"/>
    <x v="0"/>
    <s v="Q2"/>
    <s v="FM1"/>
    <s v="Q1"/>
    <n v="1.2E-2"/>
    <n v="150"/>
    <n v="1.8"/>
    <s v="Weekend"/>
    <x v="0"/>
  </r>
  <r>
    <n v="6120"/>
    <s v="Kunal Dhaba"/>
    <n v="1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3.2"/>
    <d v="2027-09-17T00:00:00"/>
    <s v="Sunday"/>
    <n v="19"/>
    <n v="4"/>
    <s v="Sep"/>
    <s v="2027"/>
    <s v="2027 Sep"/>
    <x v="0"/>
    <s v="Q2"/>
    <s v="FM1"/>
    <s v="Q1"/>
    <n v="1.2E-2"/>
    <n v="150"/>
    <n v="1.8"/>
    <s v="Weekend"/>
    <x v="0"/>
  </r>
  <r>
    <n v="18237343"/>
    <s v="Kay's Bar-Be-Que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3"/>
    <d v="2027-09-18T00:00:00"/>
    <s v="Sunday"/>
    <n v="25"/>
    <n v="4"/>
    <s v="Sep"/>
    <s v="2027"/>
    <s v="2027 Sep"/>
    <x v="0"/>
    <s v="Q2"/>
    <s v="FM1"/>
    <s v="Q1"/>
    <n v="1.2E-2"/>
    <n v="400"/>
    <n v="4.8"/>
    <s v="Weekend"/>
    <x v="0"/>
  </r>
  <r>
    <n v="7342"/>
    <s v="Tadak Punjabi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2.7"/>
    <d v="2027-09-19T00:00:00"/>
    <s v="Sunday"/>
    <n v="10"/>
    <n v="4"/>
    <s v="Sep"/>
    <s v="2027"/>
    <s v="2027 Sep"/>
    <x v="0"/>
    <s v="Q2"/>
    <s v="FM1"/>
    <s v="Q1"/>
    <n v="1.2E-2"/>
    <n v="300"/>
    <n v="3.6"/>
    <s v="Weekend"/>
    <x v="0"/>
  </r>
  <r>
    <n v="18332676"/>
    <s v="Goldy Da Dhaba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"/>
    <d v="2027-09-20T00:00:00"/>
    <s v="Monday"/>
    <n v="28"/>
    <n v="4"/>
    <s v="Sep"/>
    <s v="2027"/>
    <s v="2027 Sep"/>
    <x v="0"/>
    <s v="Q2"/>
    <s v="FM1"/>
    <s v="Q1"/>
    <n v="1.2E-2"/>
    <n v="300"/>
    <n v="3.6"/>
    <s v="Weekday"/>
    <x v="0"/>
  </r>
  <r>
    <n v="302452"/>
    <s v="Kishan Dhaba"/>
    <n v="1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3"/>
    <d v="2027-09-21T00:00:00"/>
    <s v="Wednesday"/>
    <n v="16"/>
    <n v="4"/>
    <s v="Sep"/>
    <s v="2027"/>
    <s v="2027 Sep"/>
    <x v="0"/>
    <s v="Q2"/>
    <s v="FM1"/>
    <s v="Q1"/>
    <n v="1.2E-2"/>
    <n v="150"/>
    <n v="1.8"/>
    <s v="Weekday"/>
    <x v="0"/>
  </r>
  <r>
    <n v="5412"/>
    <s v="Radha Swami Vaishno Dhaba"/>
    <n v="1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3"/>
    <d v="2027-09-22T00:00:00"/>
    <s v="Friday"/>
    <n v="13"/>
    <n v="4"/>
    <s v="Sep"/>
    <s v="2027"/>
    <s v="2027 Sep"/>
    <x v="0"/>
    <s v="Q2"/>
    <s v="FM1"/>
    <s v="Q1"/>
    <n v="1.2E-2"/>
    <n v="200"/>
    <n v="2.4"/>
    <s v="Weekday"/>
    <x v="0"/>
  </r>
  <r>
    <n v="3185"/>
    <s v="Suvidha Vegetarian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.6"/>
    <d v="2027-09-23T00:00:00"/>
    <s v="Monday"/>
    <n v="14"/>
    <n v="3"/>
    <s v="Sep"/>
    <s v="2027"/>
    <s v="2027 Sep"/>
    <x v="0"/>
    <s v="Q1"/>
    <s v="FM12"/>
    <s v="Q4"/>
    <n v="1.2E-2"/>
    <n v="350"/>
    <n v="4.2"/>
    <s v="Weekday"/>
    <x v="0"/>
  </r>
  <r>
    <n v="307861"/>
    <s v="Variety Chicken Corner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2.9"/>
    <d v="2027-09-24T00:00:00"/>
    <s v="Wednesday"/>
    <n v="21"/>
    <n v="3"/>
    <s v="Sep"/>
    <s v="2027"/>
    <s v="2027 Sep"/>
    <x v="0"/>
    <s v="Q1"/>
    <s v="FM12"/>
    <s v="Q4"/>
    <n v="1.2E-2"/>
    <n v="450"/>
    <n v="5.4"/>
    <s v="Weekday"/>
    <x v="1"/>
  </r>
  <r>
    <n v="9992"/>
    <s v="Fouji Da Vaishno Dhaba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2.9"/>
    <d v="2027-09-25T00:00:00"/>
    <s v="Tuesday"/>
    <n v="8"/>
    <n v="3"/>
    <s v="Sep"/>
    <s v="2027"/>
    <s v="2027 Sep"/>
    <x v="0"/>
    <s v="Q1"/>
    <s v="FM12"/>
    <s v="Q4"/>
    <n v="1.2E-2"/>
    <n v="400"/>
    <n v="4.8"/>
    <s v="Weekday"/>
    <x v="0"/>
  </r>
  <r>
    <n v="2315"/>
    <s v="Aapki Rasoi"/>
    <n v="1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3"/>
    <d v="2027-09-26T00:00:00"/>
    <s v="Monday"/>
    <n v="21"/>
    <n v="3"/>
    <s v="Sep"/>
    <s v="2027"/>
    <s v="2027 Sep"/>
    <x v="0"/>
    <s v="Q1"/>
    <s v="FM12"/>
    <s v="Q4"/>
    <n v="1.2E-2"/>
    <n v="250"/>
    <n v="3"/>
    <s v="Weekday"/>
    <x v="0"/>
  </r>
  <r>
    <n v="309495"/>
    <s v="Kamal Meat House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2.6"/>
    <d v="2027-09-27T00:00:00"/>
    <s v="Wednesday"/>
    <n v="6"/>
    <n v="3"/>
    <s v="Sep"/>
    <s v="2027"/>
    <s v="2027 Sep"/>
    <x v="0"/>
    <s v="Q1"/>
    <s v="FM12"/>
    <s v="Q4"/>
    <n v="1.2E-2"/>
    <n v="400"/>
    <n v="4.8"/>
    <s v="Weekday"/>
    <x v="0"/>
  </r>
  <r>
    <n v="308253"/>
    <s v="Punjabi Tadka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.1"/>
    <d v="2027-09-28T00:00:00"/>
    <s v="Monday"/>
    <n v="15"/>
    <n v="3"/>
    <s v="Sep"/>
    <s v="2027"/>
    <s v="2027 Sep"/>
    <x v="0"/>
    <s v="Q1"/>
    <s v="FM12"/>
    <s v="Q4"/>
    <n v="1.2E-2"/>
    <n v="350"/>
    <n v="4.2"/>
    <s v="Weekday"/>
    <x v="0"/>
  </r>
  <r>
    <n v="300888"/>
    <s v="Vijay Dhaba"/>
    <n v="1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2.9"/>
    <d v="2027-09-29T00:00:00"/>
    <s v="Thursday"/>
    <n v="25"/>
    <n v="3"/>
    <s v="Sep"/>
    <s v="2027"/>
    <s v="2027 Sep"/>
    <x v="0"/>
    <s v="Q1"/>
    <s v="FM12"/>
    <s v="Q4"/>
    <n v="1.2E-2"/>
    <n v="150"/>
    <n v="1.8"/>
    <s v="Weekday"/>
    <x v="0"/>
  </r>
  <r>
    <n v="8109"/>
    <s v="Ankur Family Restaurant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2.9"/>
    <d v="2027-09-30T00:00:00"/>
    <s v="Sunday"/>
    <n v="11"/>
    <n v="3"/>
    <s v="Sep"/>
    <s v="2027"/>
    <s v="2027 Sep"/>
    <x v="0"/>
    <s v="Q1"/>
    <s v="FM12"/>
    <s v="Q4"/>
    <n v="1.2E-2"/>
    <n v="300"/>
    <n v="3.6"/>
    <s v="Weekend"/>
    <x v="0"/>
  </r>
  <r>
    <n v="9031"/>
    <s v="Shivam Corner"/>
    <n v="1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3"/>
    <d v="2027-10-01T00:00:00"/>
    <s v="Thursday"/>
    <n v="5"/>
    <n v="3"/>
    <s v="Oct"/>
    <s v="2027"/>
    <s v="2027 Oct"/>
    <x v="0"/>
    <s v="Q1"/>
    <s v="FM12"/>
    <s v="Q4"/>
    <n v="1.2E-2"/>
    <n v="100"/>
    <n v="1.2"/>
    <s v="Weekday"/>
    <x v="0"/>
  </r>
  <r>
    <n v="5487"/>
    <s v="New Punjabi Khana"/>
    <n v="1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3.9"/>
    <d v="2027-10-02T00:00:00"/>
    <s v="Wednesday"/>
    <n v="22"/>
    <n v="3"/>
    <s v="Oct"/>
    <s v="2027"/>
    <s v="2027 Oct"/>
    <x v="0"/>
    <s v="Q1"/>
    <s v="FM12"/>
    <s v="Q4"/>
    <n v="1.2E-2"/>
    <n v="200"/>
    <n v="2.4"/>
    <s v="Weekday"/>
    <x v="0"/>
  </r>
  <r>
    <n v="307171"/>
    <s v="Abdul Muradabadi Chicken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2.9"/>
    <d v="2027-10-03T00:00:00"/>
    <s v="Tuesday"/>
    <n v="20"/>
    <n v="3"/>
    <s v="Oct"/>
    <s v="2027"/>
    <s v="2027 Oct"/>
    <x v="0"/>
    <s v="Q1"/>
    <s v="FM12"/>
    <s v="Q4"/>
    <n v="1.2E-2"/>
    <n v="350"/>
    <n v="4.2"/>
    <s v="Weekday"/>
    <x v="0"/>
  </r>
  <r>
    <n v="18224550"/>
    <s v="Durga Dhaba"/>
    <n v="1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.9"/>
    <d v="2027-10-04T00:00:00"/>
    <s v="Friday"/>
    <n v="23"/>
    <n v="3"/>
    <s v="Oct"/>
    <s v="2027"/>
    <s v="2027 Oct"/>
    <x v="0"/>
    <s v="Q1"/>
    <s v="FM12"/>
    <s v="Q4"/>
    <n v="1.2E-2"/>
    <n v="200"/>
    <n v="2.4"/>
    <s v="Weekday"/>
    <x v="0"/>
  </r>
  <r>
    <n v="311383"/>
    <s v="Mitra Da Dhaba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2.8"/>
    <d v="2027-10-05T00:00:00"/>
    <s v="Thursday"/>
    <n v="16"/>
    <n v="3"/>
    <s v="Oct"/>
    <s v="2027"/>
    <s v="2027 Oct"/>
    <x v="0"/>
    <s v="Q1"/>
    <s v="FM12"/>
    <s v="Q4"/>
    <n v="1.2E-2"/>
    <n v="350"/>
    <n v="4.2"/>
    <s v="Weekday"/>
    <x v="0"/>
  </r>
  <r>
    <n v="302089"/>
    <s v="Hum Sabki Rasoi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.3"/>
    <d v="2027-10-06T00:00:00"/>
    <s v="Wednesday"/>
    <n v="28"/>
    <n v="3"/>
    <s v="Oct"/>
    <s v="2027"/>
    <s v="2027 Oct"/>
    <x v="0"/>
    <s v="Q1"/>
    <s v="FM12"/>
    <s v="Q4"/>
    <n v="1.2E-2"/>
    <n v="300"/>
    <n v="3.6"/>
    <s v="Weekday"/>
    <x v="0"/>
  </r>
  <r>
    <n v="306185"/>
    <s v="Dharma Punjabi Dhaba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2.7"/>
    <d v="2027-10-07T00:00:00"/>
    <s v="Saturday"/>
    <n v="13"/>
    <n v="3"/>
    <s v="Oct"/>
    <s v="2027"/>
    <s v="2027 Oct"/>
    <x v="0"/>
    <s v="Q1"/>
    <s v="FM12"/>
    <s v="Q4"/>
    <n v="1.2E-2"/>
    <n v="300"/>
    <n v="3.6"/>
    <s v="Weekend"/>
    <x v="0"/>
  </r>
  <r>
    <n v="308950"/>
    <s v="Kake Di Hatti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3.6"/>
    <d v="2027-10-08T00:00:00"/>
    <s v="Thursday"/>
    <n v="1"/>
    <n v="3"/>
    <s v="Oct"/>
    <s v="2027"/>
    <s v="2027 Oct"/>
    <x v="0"/>
    <s v="Q1"/>
    <s v="FM12"/>
    <s v="Q4"/>
    <n v="1.2E-2"/>
    <n v="400"/>
    <n v="4.8"/>
    <s v="Weekday"/>
    <x v="0"/>
  </r>
  <r>
    <n v="6574"/>
    <s v="Pandit Ji Paranthe Wale"/>
    <n v="1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3.7"/>
    <d v="2027-10-09T00:00:00"/>
    <s v="Tuesday"/>
    <n v="9"/>
    <n v="2"/>
    <s v="Oct"/>
    <s v="2027"/>
    <s v="2027 Oct"/>
    <x v="0"/>
    <s v="Q1"/>
    <s v="FM11"/>
    <s v="Q4"/>
    <n v="1.2E-2"/>
    <n v="200"/>
    <n v="2.4"/>
    <s v="Weekday"/>
    <x v="0"/>
  </r>
  <r>
    <n v="308008"/>
    <s v="Inderpuri Restaurant"/>
    <n v="1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3"/>
    <d v="2027-10-10T00:00:00"/>
    <s v="Tuesday"/>
    <n v="15"/>
    <n v="2"/>
    <s v="Oct"/>
    <s v="2027"/>
    <s v="2027 Oct"/>
    <x v="0"/>
    <s v="Q1"/>
    <s v="FM11"/>
    <s v="Q4"/>
    <n v="1.2E-2"/>
    <n v="250"/>
    <n v="3"/>
    <s v="Weekday"/>
    <x v="0"/>
  </r>
  <r>
    <n v="9157"/>
    <s v="Super Restaurant"/>
    <n v="1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.9"/>
    <d v="2027-10-11T00:00:00"/>
    <s v="Thursday"/>
    <n v="14"/>
    <n v="2"/>
    <s v="Oct"/>
    <s v="2027"/>
    <s v="2027 Oct"/>
    <x v="0"/>
    <s v="Q1"/>
    <s v="FM11"/>
    <s v="Q4"/>
    <n v="1.2E-2"/>
    <n v="250"/>
    <n v="3"/>
    <s v="Weekday"/>
    <x v="0"/>
  </r>
  <r>
    <n v="7686"/>
    <s v="R. Ahmad Food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3"/>
    <d v="2027-10-12T00:00:00"/>
    <s v="Monday"/>
    <n v="23"/>
    <n v="2"/>
    <s v="Oct"/>
    <s v="2027"/>
    <s v="2027 Oct"/>
    <x v="0"/>
    <s v="Q1"/>
    <s v="FM11"/>
    <s v="Q4"/>
    <n v="1.2E-2"/>
    <n v="450"/>
    <n v="5.4"/>
    <s v="Weekday"/>
    <x v="1"/>
  </r>
  <r>
    <n v="312566"/>
    <s v="Govind Dhaba"/>
    <n v="1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3.4"/>
    <d v="2027-10-13T00:00:00"/>
    <s v="Friday"/>
    <n v="10"/>
    <n v="2"/>
    <s v="Oct"/>
    <s v="2027"/>
    <s v="2027 Oct"/>
    <x v="0"/>
    <s v="Q1"/>
    <s v="FM11"/>
    <s v="Q4"/>
    <n v="1.2E-2"/>
    <n v="200"/>
    <n v="2.4"/>
    <s v="Weekday"/>
    <x v="0"/>
  </r>
  <r>
    <n v="313487"/>
    <s v="Punjabi's Veg Grill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.2"/>
    <d v="2027-10-14T00:00:00"/>
    <s v="Friday"/>
    <n v="20"/>
    <n v="2"/>
    <s v="Oct"/>
    <s v="2027"/>
    <s v="2027 Oct"/>
    <x v="0"/>
    <s v="Q1"/>
    <s v="FM11"/>
    <s v="Q4"/>
    <n v="1.2E-2"/>
    <n v="350"/>
    <n v="4.2"/>
    <s v="Weekday"/>
    <x v="0"/>
  </r>
  <r>
    <n v="302898"/>
    <s v="Punjabi Corner"/>
    <n v="1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3.3"/>
    <d v="2027-10-15T00:00:00"/>
    <s v="Saturday"/>
    <n v="22"/>
    <n v="2"/>
    <s v="Oct"/>
    <s v="2027"/>
    <s v="2027 Oct"/>
    <x v="0"/>
    <s v="Q1"/>
    <s v="FM11"/>
    <s v="Q4"/>
    <n v="1.2E-2"/>
    <n v="250"/>
    <n v="3"/>
    <s v="Weekend"/>
    <x v="0"/>
  </r>
  <r>
    <n v="8105"/>
    <s v="Amit Hotel"/>
    <n v="1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2.9"/>
    <d v="2027-10-16T00:00:00"/>
    <s v="Wednesday"/>
    <n v="15"/>
    <n v="2"/>
    <s v="Oct"/>
    <s v="2027"/>
    <s v="2027 Oct"/>
    <x v="0"/>
    <s v="Q1"/>
    <s v="FM11"/>
    <s v="Q4"/>
    <n v="1.2E-2"/>
    <n v="150"/>
    <n v="1.8"/>
    <s v="Weekday"/>
    <x v="0"/>
  </r>
  <r>
    <n v="18273527"/>
    <s v="Bajaj Vaishno Dhaba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2.2000000000000002"/>
    <d v="2027-10-17T00:00:00"/>
    <s v="Wednesday"/>
    <n v="13"/>
    <n v="2"/>
    <s v="Oct"/>
    <s v="2027"/>
    <s v="2027 Oct"/>
    <x v="0"/>
    <s v="Q1"/>
    <s v="FM11"/>
    <s v="Q4"/>
    <n v="1.2E-2"/>
    <n v="400"/>
    <n v="4.8"/>
    <s v="Weekday"/>
    <x v="0"/>
  </r>
  <r>
    <n v="9218"/>
    <s v="Satguru Di Hatti"/>
    <n v="1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.8"/>
    <d v="2027-10-18T00:00:00"/>
    <s v="Sunday"/>
    <n v="28"/>
    <n v="2"/>
    <s v="Oct"/>
    <s v="2027"/>
    <s v="2027 Oct"/>
    <x v="0"/>
    <s v="Q1"/>
    <s v="FM11"/>
    <s v="Q4"/>
    <n v="1.2E-2"/>
    <n v="200"/>
    <n v="2.4"/>
    <s v="Weekend"/>
    <x v="0"/>
  </r>
  <r>
    <n v="301763"/>
    <s v="Jai Vaishno Rasoi"/>
    <n v="1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4.2"/>
    <d v="2027-10-19T00:00:00"/>
    <s v="Friday"/>
    <n v="6"/>
    <n v="2"/>
    <s v="Oct"/>
    <s v="2027"/>
    <s v="2027 Oct"/>
    <x v="0"/>
    <s v="Q1"/>
    <s v="FM11"/>
    <s v="Q4"/>
    <n v="1.2E-2"/>
    <n v="250"/>
    <n v="3"/>
    <s v="Weekday"/>
    <x v="0"/>
  </r>
  <r>
    <n v="18203159"/>
    <s v="Pandit Ji Ki Apni Rasoi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2.4"/>
    <d v="2027-10-20T00:00:00"/>
    <s v="Monday"/>
    <n v="10"/>
    <n v="2"/>
    <s v="Oct"/>
    <s v="2027"/>
    <s v="2027 Oct"/>
    <x v="0"/>
    <s v="Q1"/>
    <s v="FM11"/>
    <s v="Q4"/>
    <n v="1.2E-2"/>
    <n v="300"/>
    <n v="3.6"/>
    <s v="Weekday"/>
    <x v="0"/>
  </r>
  <r>
    <n v="309505"/>
    <s v="Wah Ji Wah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3"/>
    <d v="2027-10-21T00:00:00"/>
    <s v="Tuesday"/>
    <n v="4"/>
    <n v="2"/>
    <s v="Oct"/>
    <s v="2027"/>
    <s v="2027 Oct"/>
    <x v="0"/>
    <s v="Q1"/>
    <s v="FM11"/>
    <s v="Q4"/>
    <n v="1.2E-2"/>
    <n v="450"/>
    <n v="5.4"/>
    <s v="Weekday"/>
    <x v="1"/>
  </r>
  <r>
    <n v="302490"/>
    <s v="Vaishno Punjabi Dhaba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3"/>
    <d v="2027-10-22T00:00:00"/>
    <s v="Friday"/>
    <n v="15"/>
    <n v="1"/>
    <s v="Oct"/>
    <s v="2027"/>
    <s v="2027 Oct"/>
    <x v="0"/>
    <s v="Q1"/>
    <s v="FM10"/>
    <s v="Q4"/>
    <n v="1.2E-2"/>
    <n v="400"/>
    <n v="4.8"/>
    <s v="Weekday"/>
    <x v="0"/>
  </r>
  <r>
    <n v="4065"/>
    <s v="Kaveri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.3"/>
    <d v="2027-10-23T00:00:00"/>
    <s v="Friday"/>
    <n v="8"/>
    <n v="1"/>
    <s v="Oct"/>
    <s v="2027"/>
    <s v="2027 Oct"/>
    <x v="0"/>
    <s v="Q1"/>
    <s v="FM10"/>
    <s v="Q4"/>
    <n v="1.2E-2"/>
    <n v="300"/>
    <n v="3.6"/>
    <s v="Weekday"/>
    <x v="0"/>
  </r>
  <r>
    <n v="5767"/>
    <s v="Khushboo Vaishno Dhaba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2.9"/>
    <d v="2027-10-24T00:00:00"/>
    <s v="Tuesday"/>
    <n v="23"/>
    <n v="1"/>
    <s v="Oct"/>
    <s v="2027"/>
    <s v="2027 Oct"/>
    <x v="0"/>
    <s v="Q1"/>
    <s v="FM10"/>
    <s v="Q4"/>
    <n v="1.2E-2"/>
    <n v="150"/>
    <n v="1.8"/>
    <s v="Weekday"/>
    <x v="0"/>
  </r>
  <r>
    <n v="7774"/>
    <s v="Navdanya Organic Food Cafe"/>
    <n v="1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3.5"/>
    <d v="2027-10-25T00:00:00"/>
    <s v="Monday"/>
    <n v="9"/>
    <n v="1"/>
    <s v="Oct"/>
    <s v="2027"/>
    <s v="2027 Oct"/>
    <x v="0"/>
    <s v="Q1"/>
    <s v="FM10"/>
    <s v="Q4"/>
    <n v="1.2E-2"/>
    <n v="450"/>
    <n v="5.4"/>
    <s v="Weekday"/>
    <x v="1"/>
  </r>
  <r>
    <n v="308107"/>
    <s v="Punjabi Chaap Corner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.5"/>
    <d v="2027-10-26T00:00:00"/>
    <s v="Thursday"/>
    <n v="12"/>
    <n v="1"/>
    <s v="Oct"/>
    <s v="2027"/>
    <s v="2027 Oct"/>
    <x v="0"/>
    <s v="Q1"/>
    <s v="FM10"/>
    <s v="Q4"/>
    <n v="1.2E-2"/>
    <n v="300"/>
    <n v="3.6"/>
    <s v="Weekday"/>
    <x v="0"/>
  </r>
  <r>
    <n v="312355"/>
    <s v="Zaika Amritsari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3"/>
    <d v="2027-10-27T00:00:00"/>
    <s v="Friday"/>
    <n v="8"/>
    <n v="1"/>
    <s v="Oct"/>
    <s v="2027"/>
    <s v="2027 Oct"/>
    <x v="0"/>
    <s v="Q1"/>
    <s v="FM10"/>
    <s v="Q4"/>
    <n v="1.2E-2"/>
    <n v="400"/>
    <n v="4.8"/>
    <s v="Weekday"/>
    <x v="0"/>
  </r>
  <r>
    <n v="307025"/>
    <s v="Mama Dhaba"/>
    <n v="1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2.8"/>
    <d v="2027-10-28T00:00:00"/>
    <s v="Thursday"/>
    <n v="26"/>
    <n v="1"/>
    <s v="Oct"/>
    <s v="2027"/>
    <s v="2027 Oct"/>
    <x v="0"/>
    <s v="Q1"/>
    <s v="FM10"/>
    <s v="Q4"/>
    <n v="1.2E-2"/>
    <n v="150"/>
    <n v="1.8"/>
    <s v="Weekday"/>
    <x v="0"/>
  </r>
  <r>
    <n v="301857"/>
    <s v="Delhi Dhaba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.1"/>
    <d v="2027-10-29T00:00:00"/>
    <s v="Wednesday"/>
    <n v="11"/>
    <n v="1"/>
    <s v="Oct"/>
    <s v="2027"/>
    <s v="2027 Oct"/>
    <x v="0"/>
    <s v="Q1"/>
    <s v="FM10"/>
    <s v="Q4"/>
    <n v="1.2E-2"/>
    <n v="300"/>
    <n v="3.6"/>
    <s v="Weekday"/>
    <x v="0"/>
  </r>
  <r>
    <n v="309778"/>
    <s v="Cafe Punjabi"/>
    <n v="1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.3"/>
    <d v="2027-10-30T00:00:00"/>
    <s v="Friday"/>
    <n v="6"/>
    <n v="1"/>
    <s v="Oct"/>
    <s v="2027"/>
    <s v="2027 Oct"/>
    <x v="0"/>
    <s v="Q1"/>
    <s v="FM10"/>
    <s v="Q4"/>
    <n v="1.2E-2"/>
    <n v="300"/>
    <n v="3.6"/>
    <s v="Weekday"/>
    <x v="0"/>
  </r>
  <r>
    <n v="302938"/>
    <s v="New Radhe Radhe Snacks Corner"/>
    <n v="1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3.1"/>
    <d v="2027-10-31T00:00:00"/>
    <s v="Friday"/>
    <n v="13"/>
    <n v="1"/>
    <s v="Oct"/>
    <s v="2027"/>
    <s v="2027 Oct"/>
    <x v="0"/>
    <s v="Q1"/>
    <s v="FM10"/>
    <s v="Q4"/>
    <n v="1.2E-2"/>
    <n v="150"/>
    <n v="1.8"/>
    <s v="Weekday"/>
    <x v="0"/>
  </r>
  <r>
    <n v="6667"/>
    <s v="Ved Dhaba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.5"/>
    <d v="2027-11-01T00:00:00"/>
    <s v="Wednesday"/>
    <n v="27"/>
    <n v="1"/>
    <s v="Nov"/>
    <s v="2027"/>
    <s v="2027 Nov"/>
    <x v="0"/>
    <s v="Q1"/>
    <s v="FM10"/>
    <s v="Q4"/>
    <n v="1.2E-2"/>
    <n v="300"/>
    <n v="3.6"/>
    <s v="Weekday"/>
    <x v="0"/>
  </r>
  <r>
    <n v="311719"/>
    <s v="Pindi Meat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.4"/>
    <d v="2027-11-02T00:00:00"/>
    <s v="Monday"/>
    <n v="28"/>
    <n v="1"/>
    <s v="Nov"/>
    <s v="2027"/>
    <s v="2027 Nov"/>
    <x v="0"/>
    <s v="Q1"/>
    <s v="FM10"/>
    <s v="Q4"/>
    <n v="1.2E-2"/>
    <n v="300"/>
    <n v="3.6"/>
    <s v="Weekday"/>
    <x v="0"/>
  </r>
  <r>
    <n v="18254532"/>
    <s v="Swad Mubarak"/>
    <n v="1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3"/>
    <d v="2027-11-03T00:00:00"/>
    <s v="Wednesday"/>
    <n v="7"/>
    <n v="1"/>
    <s v="Nov"/>
    <s v="2027"/>
    <s v="2027 Nov"/>
    <x v="0"/>
    <s v="Q1"/>
    <s v="FM10"/>
    <s v="Q4"/>
    <n v="1.2E-2"/>
    <n v="200"/>
    <n v="2.4"/>
    <s v="Weekday"/>
    <x v="0"/>
  </r>
  <r>
    <n v="9408"/>
    <s v="Gurdasman Punjabi Khana &amp; Caterers"/>
    <n v="1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3.3"/>
    <d v="2027-11-04T00:00:00"/>
    <s v="Friday"/>
    <n v="28"/>
    <n v="1"/>
    <s v="Nov"/>
    <s v="2027"/>
    <s v="2027 Nov"/>
    <x v="0"/>
    <s v="Q1"/>
    <s v="FM10"/>
    <s v="Q4"/>
    <n v="1.2E-2"/>
    <n v="250"/>
    <n v="3"/>
    <s v="Weekday"/>
    <x v="0"/>
  </r>
  <r>
    <n v="18348790"/>
    <s v="The Tiffin Hut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.2"/>
    <d v="2027-11-05T00:00:00"/>
    <s v="Thursday"/>
    <n v="25"/>
    <n v="1"/>
    <s v="Nov"/>
    <s v="2027"/>
    <s v="2027 Nov"/>
    <x v="0"/>
    <s v="Q1"/>
    <s v="FM10"/>
    <s v="Q4"/>
    <n v="1.2E-2"/>
    <n v="300"/>
    <n v="3.6"/>
    <s v="Weekday"/>
    <x v="0"/>
  </r>
  <r>
    <n v="302424"/>
    <s v="Janta Eating House"/>
    <n v="1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3.3"/>
    <d v="2027-11-06T00:00:00"/>
    <s v="Thursday"/>
    <n v="28"/>
    <n v="1"/>
    <s v="Nov"/>
    <s v="2027"/>
    <s v="2027 Nov"/>
    <x v="0"/>
    <s v="Q1"/>
    <s v="FM10"/>
    <s v="Q4"/>
    <n v="1.2E-2"/>
    <n v="150"/>
    <n v="1.8"/>
    <s v="Weekday"/>
    <x v="0"/>
  </r>
  <r>
    <n v="6107"/>
    <s v="Goyal Eating Point"/>
    <n v="1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.8"/>
    <d v="2027-11-07T00:00:00"/>
    <s v="Tuesday"/>
    <n v="7"/>
    <n v="1"/>
    <s v="Nov"/>
    <s v="2027"/>
    <s v="2027 Nov"/>
    <x v="0"/>
    <s v="Q1"/>
    <s v="FM10"/>
    <s v="Q4"/>
    <n v="1.2E-2"/>
    <n v="200"/>
    <n v="2.4"/>
    <s v="Weekday"/>
    <x v="0"/>
  </r>
  <r>
    <n v="6079"/>
    <s v="Break Fast Point"/>
    <n v="1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3.3"/>
    <d v="2027-11-08T00:00:00"/>
    <s v="Sunday"/>
    <n v="10"/>
    <n v="12"/>
    <s v="Nov"/>
    <s v="2027"/>
    <s v="2027 Nov"/>
    <x v="0"/>
    <s v="Q4"/>
    <s v="FM9"/>
    <s v="Q3"/>
    <n v="1.2E-2"/>
    <n v="200"/>
    <n v="2.4"/>
    <s v="Weekend"/>
    <x v="0"/>
  </r>
  <r>
    <n v="1044"/>
    <s v="Sugandh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3.7"/>
    <d v="2027-11-09T00:00:00"/>
    <s v="Friday"/>
    <n v="5"/>
    <n v="12"/>
    <s v="Nov"/>
    <s v="2027"/>
    <s v="2027 Nov"/>
    <x v="0"/>
    <s v="Q4"/>
    <s v="FM9"/>
    <s v="Q3"/>
    <n v="1.2E-2"/>
    <n v="400"/>
    <n v="4.8"/>
    <s v="Weekday"/>
    <x v="0"/>
  </r>
  <r>
    <n v="18124346"/>
    <s v="Chimney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2.9"/>
    <d v="2027-11-10T00:00:00"/>
    <s v="Sunday"/>
    <n v="14"/>
    <n v="12"/>
    <s v="Nov"/>
    <s v="2027"/>
    <s v="2027 Nov"/>
    <x v="0"/>
    <s v="Q4"/>
    <s v="FM9"/>
    <s v="Q3"/>
    <n v="1.2E-2"/>
    <n v="400"/>
    <n v="4.8"/>
    <s v="Weekend"/>
    <x v="0"/>
  </r>
  <r>
    <n v="310202"/>
    <s v="Punjabi Chaap Corner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2.9"/>
    <d v="2027-11-11T00:00:00"/>
    <s v="Saturday"/>
    <n v="14"/>
    <n v="12"/>
    <s v="Nov"/>
    <s v="2027"/>
    <s v="2027 Nov"/>
    <x v="0"/>
    <s v="Q4"/>
    <s v="FM9"/>
    <s v="Q3"/>
    <n v="1.2E-2"/>
    <n v="400"/>
    <n v="4.8"/>
    <s v="Weekend"/>
    <x v="0"/>
  </r>
  <r>
    <n v="303784"/>
    <s v="Mahadev Dhaba"/>
    <n v="1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2.6"/>
    <d v="2027-11-12T00:00:00"/>
    <s v="Tuesday"/>
    <n v="6"/>
    <n v="12"/>
    <s v="Nov"/>
    <s v="2027"/>
    <s v="2027 Nov"/>
    <x v="0"/>
    <s v="Q4"/>
    <s v="FM9"/>
    <s v="Q3"/>
    <n v="1.2E-2"/>
    <n v="100"/>
    <n v="1.2"/>
    <s v="Weekday"/>
    <x v="0"/>
  </r>
  <r>
    <n v="309499"/>
    <s v="Punjabi Dhaba"/>
    <n v="1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3"/>
    <d v="2027-11-13T00:00:00"/>
    <s v="Sunday"/>
    <n v="10"/>
    <n v="12"/>
    <s v="Nov"/>
    <s v="2027"/>
    <s v="2027 Nov"/>
    <x v="0"/>
    <s v="Q4"/>
    <s v="FM9"/>
    <s v="Q3"/>
    <n v="1.2E-2"/>
    <n v="200"/>
    <n v="2.4"/>
    <s v="Weekend"/>
    <x v="0"/>
  </r>
  <r>
    <n v="300958"/>
    <s v="Qureshi Chicken Corner"/>
    <n v="1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3"/>
    <d v="2027-11-14T00:00:00"/>
    <s v="Monday"/>
    <n v="20"/>
    <n v="12"/>
    <s v="Nov"/>
    <s v="2027"/>
    <s v="2027 Nov"/>
    <x v="0"/>
    <s v="Q4"/>
    <s v="FM9"/>
    <s v="Q3"/>
    <n v="1.2E-2"/>
    <n v="200"/>
    <n v="2.4"/>
    <s v="Weekday"/>
    <x v="0"/>
  </r>
  <r>
    <n v="301994"/>
    <s v="Sher-e-Punjab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3"/>
    <d v="2027-11-15T00:00:00"/>
    <s v="Tuesday"/>
    <n v="5"/>
    <n v="12"/>
    <s v="Nov"/>
    <s v="2027"/>
    <s v="2027 Nov"/>
    <x v="0"/>
    <s v="Q4"/>
    <s v="FM9"/>
    <s v="Q3"/>
    <n v="1.2E-2"/>
    <n v="450"/>
    <n v="5.4"/>
    <s v="Weekday"/>
    <x v="1"/>
  </r>
  <r>
    <n v="306729"/>
    <s v="Shudh Vaishno Amritsari Naan"/>
    <n v="1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3"/>
    <d v="2027-11-16T00:00:00"/>
    <s v="Saturday"/>
    <n v="8"/>
    <n v="12"/>
    <s v="Nov"/>
    <s v="2027"/>
    <s v="2027 Nov"/>
    <x v="0"/>
    <s v="Q4"/>
    <s v="FM9"/>
    <s v="Q3"/>
    <n v="1.2E-2"/>
    <n v="150"/>
    <n v="1.8"/>
    <s v="Weekend"/>
    <x v="0"/>
  </r>
  <r>
    <n v="8688"/>
    <s v="Pappu Ka Dhaba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.1"/>
    <d v="2027-11-17T00:00:00"/>
    <s v="Tuesday"/>
    <n v="20"/>
    <n v="12"/>
    <s v="Nov"/>
    <s v="2027"/>
    <s v="2027 Nov"/>
    <x v="0"/>
    <s v="Q4"/>
    <s v="FM9"/>
    <s v="Q3"/>
    <n v="1.2E-2"/>
    <n v="300"/>
    <n v="3.6"/>
    <s v="Weekday"/>
    <x v="0"/>
  </r>
  <r>
    <n v="308992"/>
    <s v="Kumaon Dhaba &amp; Service"/>
    <n v="1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3"/>
    <d v="2027-11-18T00:00:00"/>
    <s v="Friday"/>
    <n v="11"/>
    <n v="12"/>
    <s v="Nov"/>
    <s v="2027"/>
    <s v="2027 Nov"/>
    <x v="0"/>
    <s v="Q4"/>
    <s v="FM9"/>
    <s v="Q3"/>
    <n v="1.2E-2"/>
    <n v="100"/>
    <n v="1.2"/>
    <s v="Weekday"/>
    <x v="0"/>
  </r>
  <r>
    <n v="7603"/>
    <s v="Stuti Restaurant"/>
    <n v="1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3"/>
    <d v="2027-11-19T00:00:00"/>
    <s v="Saturday"/>
    <n v="22"/>
    <n v="12"/>
    <s v="Nov"/>
    <s v="2027"/>
    <s v="2027 Nov"/>
    <x v="0"/>
    <s v="Q4"/>
    <s v="FM9"/>
    <s v="Q3"/>
    <n v="1.2E-2"/>
    <n v="250"/>
    <n v="3"/>
    <s v="Weekend"/>
    <x v="0"/>
  </r>
  <r>
    <n v="18481305"/>
    <s v="Urban Village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3.4"/>
    <d v="2027-11-20T00:00:00"/>
    <s v="Wednesday"/>
    <n v="5"/>
    <n v="12"/>
    <s v="Nov"/>
    <s v="2027"/>
    <s v="2027 Nov"/>
    <x v="0"/>
    <s v="Q4"/>
    <s v="FM9"/>
    <s v="Q3"/>
    <n v="1.2E-2"/>
    <n v="400"/>
    <n v="4.8"/>
    <s v="Weekday"/>
    <x v="0"/>
  </r>
  <r>
    <n v="302471"/>
    <s v="Ashu Thali Wala"/>
    <n v="1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3"/>
    <d v="2027-11-21T00:00:00"/>
    <s v="Saturday"/>
    <n v="28"/>
    <n v="12"/>
    <s v="Nov"/>
    <s v="2027"/>
    <s v="2027 Nov"/>
    <x v="0"/>
    <s v="Q4"/>
    <s v="FM9"/>
    <s v="Q3"/>
    <n v="1.2E-2"/>
    <n v="250"/>
    <n v="3"/>
    <s v="Weekend"/>
    <x v="0"/>
  </r>
  <r>
    <n v="308080"/>
    <s v="KK Da Dhaba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3.4"/>
    <d v="2027-11-22T00:00:00"/>
    <s v="Monday"/>
    <n v="23"/>
    <n v="12"/>
    <s v="Nov"/>
    <s v="2027"/>
    <s v="2027 Nov"/>
    <x v="0"/>
    <s v="Q4"/>
    <s v="FM9"/>
    <s v="Q3"/>
    <n v="1.2E-2"/>
    <n v="400"/>
    <n v="4.8"/>
    <s v="Weekday"/>
    <x v="0"/>
  </r>
  <r>
    <n v="18246995"/>
    <s v="Masti Curry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2.8"/>
    <d v="2027-11-23T00:00:00"/>
    <s v="Wednesday"/>
    <n v="27"/>
    <n v="12"/>
    <s v="Nov"/>
    <s v="2027"/>
    <s v="2027 Nov"/>
    <x v="0"/>
    <s v="Q4"/>
    <s v="FM9"/>
    <s v="Q3"/>
    <n v="1.2E-2"/>
    <n v="350"/>
    <n v="4.2"/>
    <s v="Weekday"/>
    <x v="0"/>
  </r>
  <r>
    <n v="304697"/>
    <s v="Adarsh Bhojnalaya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.4"/>
    <d v="2027-11-24T00:00:00"/>
    <s v="Sunday"/>
    <n v="28"/>
    <n v="11"/>
    <s v="Nov"/>
    <s v="2027"/>
    <s v="2027 Nov"/>
    <x v="0"/>
    <s v="Q4"/>
    <s v="FM8"/>
    <s v="Q3"/>
    <n v="1.2E-2"/>
    <n v="300"/>
    <n v="3.6"/>
    <s v="Weekend"/>
    <x v="0"/>
  </r>
  <r>
    <n v="5467"/>
    <s v="Pt.Kanhaiyalal &amp; Durga Prasad Dixit Paranthe Wale"/>
    <n v="1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3.6"/>
    <d v="2027-11-25T00:00:00"/>
    <s v="Tuesday"/>
    <n v="17"/>
    <n v="11"/>
    <s v="Nov"/>
    <s v="2027"/>
    <s v="2027 Nov"/>
    <x v="0"/>
    <s v="Q4"/>
    <s v="FM8"/>
    <s v="Q3"/>
    <n v="1.2E-2"/>
    <n v="150"/>
    <n v="1.8"/>
    <s v="Weekday"/>
    <x v="0"/>
  </r>
  <r>
    <n v="301405"/>
    <s v="Soya King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2.6"/>
    <d v="2027-11-26T00:00:00"/>
    <s v="Sunday"/>
    <n v="8"/>
    <n v="11"/>
    <s v="Nov"/>
    <s v="2027"/>
    <s v="2027 Nov"/>
    <x v="0"/>
    <s v="Q4"/>
    <s v="FM8"/>
    <s v="Q3"/>
    <n v="1.2E-2"/>
    <n v="350"/>
    <n v="4.2"/>
    <s v="Weekend"/>
    <x v="0"/>
  </r>
  <r>
    <n v="300584"/>
    <s v="Shan E Dilli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3"/>
    <d v="2027-11-27T00:00:00"/>
    <s v="Saturday"/>
    <n v="24"/>
    <n v="11"/>
    <s v="Nov"/>
    <s v="2027"/>
    <s v="2027 Nov"/>
    <x v="0"/>
    <s v="Q4"/>
    <s v="FM8"/>
    <s v="Q3"/>
    <n v="1.2E-2"/>
    <n v="400"/>
    <n v="4.8"/>
    <s v="Weekend"/>
    <x v="0"/>
  </r>
  <r>
    <n v="7857"/>
    <s v="Chhole Bhature Corner"/>
    <n v="1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3.3"/>
    <d v="2027-11-28T00:00:00"/>
    <s v="Sunday"/>
    <n v="23"/>
    <n v="11"/>
    <s v="Nov"/>
    <s v="2027"/>
    <s v="2027 Nov"/>
    <x v="0"/>
    <s v="Q4"/>
    <s v="FM8"/>
    <s v="Q3"/>
    <n v="1.2E-2"/>
    <n v="150"/>
    <n v="1.8"/>
    <s v="Weekend"/>
    <x v="0"/>
  </r>
  <r>
    <n v="4325"/>
    <s v="Punjabi Rasoi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2.4"/>
    <d v="2027-11-29T00:00:00"/>
    <s v="Saturday"/>
    <n v="20"/>
    <n v="11"/>
    <s v="Nov"/>
    <s v="2027"/>
    <s v="2027 Nov"/>
    <x v="0"/>
    <s v="Q4"/>
    <s v="FM8"/>
    <s v="Q3"/>
    <n v="1.2E-2"/>
    <n v="350"/>
    <n v="4.2"/>
    <s v="Weekend"/>
    <x v="0"/>
  </r>
  <r>
    <n v="313381"/>
    <s v="Brunch Point"/>
    <n v="1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2.9"/>
    <d v="2027-11-30T00:00:00"/>
    <s v="Monday"/>
    <n v="21"/>
    <n v="11"/>
    <s v="Nov"/>
    <s v="2027"/>
    <s v="2027 Nov"/>
    <x v="0"/>
    <s v="Q4"/>
    <s v="FM8"/>
    <s v="Q3"/>
    <n v="1.2E-2"/>
    <n v="150"/>
    <n v="1.8"/>
    <s v="Weekday"/>
    <x v="0"/>
  </r>
  <r>
    <n v="305949"/>
    <s v="Laxmi Vaishno Dhaba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"/>
    <d v="2027-12-01T00:00:00"/>
    <s v="Thursday"/>
    <n v="22"/>
    <n v="11"/>
    <s v="Dec"/>
    <s v="2027"/>
    <s v="2027 Dec"/>
    <x v="0"/>
    <s v="Q4"/>
    <s v="FM8"/>
    <s v="Q3"/>
    <n v="1.2E-2"/>
    <n v="300"/>
    <n v="3.6"/>
    <s v="Weekday"/>
    <x v="0"/>
  </r>
  <r>
    <n v="18260604"/>
    <s v="Haqeem's"/>
    <n v="1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.7"/>
    <d v="2027-12-02T00:00:00"/>
    <s v="Thursday"/>
    <n v="21"/>
    <n v="11"/>
    <s v="Dec"/>
    <s v="2027"/>
    <s v="2027 Dec"/>
    <x v="0"/>
    <s v="Q4"/>
    <s v="FM8"/>
    <s v="Q3"/>
    <n v="1.2E-2"/>
    <n v="250"/>
    <n v="3"/>
    <s v="Weekday"/>
    <x v="0"/>
  </r>
  <r>
    <n v="301116"/>
    <s v="Muradabadi Chicken Biryani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3.3"/>
    <d v="2027-12-03T00:00:00"/>
    <s v="Friday"/>
    <n v="7"/>
    <n v="11"/>
    <s v="Dec"/>
    <s v="2027"/>
    <s v="2027 Dec"/>
    <x v="0"/>
    <s v="Q4"/>
    <s v="FM8"/>
    <s v="Q3"/>
    <n v="1.2E-2"/>
    <n v="450"/>
    <n v="5.4"/>
    <s v="Weekday"/>
    <x v="1"/>
  </r>
  <r>
    <n v="307990"/>
    <s v="Malik Vegetarian Rasoi"/>
    <n v="1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.9"/>
    <d v="2027-12-04T00:00:00"/>
    <s v="Tuesday"/>
    <n v="17"/>
    <n v="11"/>
    <s v="Dec"/>
    <s v="2027"/>
    <s v="2027 Dec"/>
    <x v="0"/>
    <s v="Q4"/>
    <s v="FM8"/>
    <s v="Q3"/>
    <n v="1.2E-2"/>
    <n v="250"/>
    <n v="3"/>
    <s v="Weekday"/>
    <x v="0"/>
  </r>
  <r>
    <n v="307730"/>
    <s v="Amritsari Express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3.4"/>
    <d v="2027-12-05T00:00:00"/>
    <s v="Tuesday"/>
    <n v="1"/>
    <n v="11"/>
    <s v="Dec"/>
    <s v="2027"/>
    <s v="2027 Dec"/>
    <x v="0"/>
    <s v="Q4"/>
    <s v="FM8"/>
    <s v="Q3"/>
    <n v="1.2E-2"/>
    <n v="400"/>
    <n v="4.8"/>
    <s v="Weekday"/>
    <x v="0"/>
  </r>
  <r>
    <n v="308347"/>
    <s v="Punjabi Khana"/>
    <n v="1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3.2"/>
    <d v="2027-12-06T00:00:00"/>
    <s v="Thursday"/>
    <n v="26"/>
    <n v="11"/>
    <s v="Dec"/>
    <s v="2027"/>
    <s v="2027 Dec"/>
    <x v="0"/>
    <s v="Q4"/>
    <s v="FM8"/>
    <s v="Q3"/>
    <n v="1.2E-2"/>
    <n v="200"/>
    <n v="2.4"/>
    <s v="Weekday"/>
    <x v="0"/>
  </r>
  <r>
    <n v="300620"/>
    <s v="Pardeep Corner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.3"/>
    <d v="2027-12-07T00:00:00"/>
    <s v="Friday"/>
    <n v="10"/>
    <n v="11"/>
    <s v="Dec"/>
    <s v="2027"/>
    <s v="2027 Dec"/>
    <x v="0"/>
    <s v="Q4"/>
    <s v="FM8"/>
    <s v="Q3"/>
    <n v="1.2E-2"/>
    <n v="300"/>
    <n v="3.6"/>
    <s v="Weekday"/>
    <x v="0"/>
  </r>
  <r>
    <n v="7824"/>
    <s v="Shri Bala Ji"/>
    <n v="1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3"/>
    <d v="2027-12-08T00:00:00"/>
    <s v="Wednesday"/>
    <n v="19"/>
    <n v="11"/>
    <s v="Dec"/>
    <s v="2027"/>
    <s v="2027 Dec"/>
    <x v="0"/>
    <s v="Q4"/>
    <s v="FM8"/>
    <s v="Q3"/>
    <n v="1.2E-2"/>
    <n v="150"/>
    <n v="1.8"/>
    <s v="Weekday"/>
    <x v="0"/>
  </r>
  <r>
    <n v="3463"/>
    <s v="Balaji Dhaba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2.7"/>
    <d v="2027-12-09T00:00:00"/>
    <s v="Tuesday"/>
    <n v="18"/>
    <n v="11"/>
    <s v="Dec"/>
    <s v="2027"/>
    <s v="2027 Dec"/>
    <x v="0"/>
    <s v="Q4"/>
    <s v="FM8"/>
    <s v="Q3"/>
    <n v="1.2E-2"/>
    <n v="300"/>
    <n v="3.6"/>
    <s v="Weekday"/>
    <x v="0"/>
  </r>
  <r>
    <n v="302369"/>
    <s v="Anand Ji de Choley Bhatoore"/>
    <n v="1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2.7"/>
    <d v="2027-12-10T00:00:00"/>
    <s v="Saturday"/>
    <n v="27"/>
    <n v="11"/>
    <s v="Dec"/>
    <s v="2027"/>
    <s v="2027 Dec"/>
    <x v="0"/>
    <s v="Q4"/>
    <s v="FM8"/>
    <s v="Q3"/>
    <n v="1.2E-2"/>
    <n v="150"/>
    <n v="1.8"/>
    <s v="Weekend"/>
    <x v="0"/>
  </r>
  <r>
    <n v="18034071"/>
    <s v="Janki Vaishno Dhaba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3"/>
    <d v="2027-12-11T00:00:00"/>
    <s v="Sunday"/>
    <n v="11"/>
    <n v="11"/>
    <s v="Dec"/>
    <s v="2027"/>
    <s v="2027 Dec"/>
    <x v="0"/>
    <s v="Q4"/>
    <s v="FM8"/>
    <s v="Q3"/>
    <n v="1.2E-2"/>
    <n v="150"/>
    <n v="1.8"/>
    <s v="Weekend"/>
    <x v="0"/>
  </r>
  <r>
    <n v="5774"/>
    <s v="Amritsari Dhaba"/>
    <n v="1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.9"/>
    <d v="2027-12-12T00:00:00"/>
    <s v="Thursday"/>
    <n v="8"/>
    <n v="11"/>
    <s v="Dec"/>
    <s v="2027"/>
    <s v="2027 Dec"/>
    <x v="0"/>
    <s v="Q4"/>
    <s v="FM8"/>
    <s v="Q3"/>
    <n v="1.2E-2"/>
    <n v="250"/>
    <n v="3"/>
    <s v="Weekday"/>
    <x v="0"/>
  </r>
  <r>
    <n v="18168165"/>
    <s v="ATM Food Corner"/>
    <n v="1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3"/>
    <d v="2027-12-13T00:00:00"/>
    <s v="Wednesday"/>
    <n v="28"/>
    <n v="11"/>
    <s v="Dec"/>
    <s v="2027"/>
    <s v="2027 Dec"/>
    <x v="0"/>
    <s v="Q4"/>
    <s v="FM8"/>
    <s v="Q3"/>
    <n v="1.2E-2"/>
    <n v="200"/>
    <n v="2.4"/>
    <s v="Weekday"/>
    <x v="0"/>
  </r>
  <r>
    <n v="18217007"/>
    <s v="Ayush Restaurant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3.2"/>
    <d v="2027-12-14T00:00:00"/>
    <s v="Wednesday"/>
    <n v="9"/>
    <n v="11"/>
    <s v="Dec"/>
    <s v="2027"/>
    <s v="2027 Dec"/>
    <x v="0"/>
    <s v="Q4"/>
    <s v="FM8"/>
    <s v="Q3"/>
    <n v="1.2E-2"/>
    <n v="400"/>
    <n v="4.8"/>
    <s v="Weekday"/>
    <x v="0"/>
  </r>
  <r>
    <n v="312422"/>
    <s v="Sindhi Dhaba"/>
    <n v="1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.9"/>
    <d v="2027-12-15T00:00:00"/>
    <s v="Saturday"/>
    <n v="12"/>
    <n v="11"/>
    <s v="Dec"/>
    <s v="2027"/>
    <s v="2027 Dec"/>
    <x v="0"/>
    <s v="Q4"/>
    <s v="FM8"/>
    <s v="Q3"/>
    <n v="1.2E-2"/>
    <n v="200"/>
    <n v="2.4"/>
    <s v="Weekend"/>
    <x v="0"/>
  </r>
  <r>
    <n v="302166"/>
    <s v="Buta Singh Da Dhabba"/>
    <n v="1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2.8"/>
    <d v="2027-12-16T00:00:00"/>
    <s v="Monday"/>
    <n v="27"/>
    <n v="11"/>
    <s v="Dec"/>
    <s v="2027"/>
    <s v="2027 Dec"/>
    <x v="0"/>
    <s v="Q4"/>
    <s v="FM8"/>
    <s v="Q3"/>
    <n v="1.2E-2"/>
    <n v="150"/>
    <n v="1.8"/>
    <s v="Weekday"/>
    <x v="0"/>
  </r>
  <r>
    <n v="18365391"/>
    <s v="Red Hot"/>
    <n v="1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.3"/>
    <d v="2027-12-17T00:00:00"/>
    <s v="Sunday"/>
    <n v="11"/>
    <n v="11"/>
    <s v="Dec"/>
    <s v="2027"/>
    <s v="2027 Dec"/>
    <x v="0"/>
    <s v="Q4"/>
    <s v="FM8"/>
    <s v="Q3"/>
    <n v="1.2E-2"/>
    <n v="350"/>
    <n v="4.2"/>
    <s v="Weekend"/>
    <x v="0"/>
  </r>
  <r>
    <n v="4740"/>
    <s v="Apni Rasoi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2.6"/>
    <d v="2027-12-18T00:00:00"/>
    <s v="Monday"/>
    <n v="5"/>
    <n v="11"/>
    <s v="Dec"/>
    <s v="2027"/>
    <s v="2027 Dec"/>
    <x v="0"/>
    <s v="Q4"/>
    <s v="FM8"/>
    <s v="Q3"/>
    <n v="1.2E-2"/>
    <n v="300"/>
    <n v="3.6"/>
    <s v="Weekday"/>
    <x v="0"/>
  </r>
  <r>
    <n v="5468"/>
    <s v="Brijwasi Bhoj"/>
    <n v="1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3.1"/>
    <d v="2027-12-19T00:00:00"/>
    <s v="Sunday"/>
    <n v="17"/>
    <n v="10"/>
    <s v="Dec"/>
    <s v="2027"/>
    <s v="2027 Dec"/>
    <x v="0"/>
    <s v="Q4"/>
    <s v="FM7"/>
    <s v="Q3"/>
    <n v="1.2E-2"/>
    <n v="200"/>
    <n v="2.4"/>
    <s v="Weekend"/>
    <x v="0"/>
  </r>
  <r>
    <n v="9160"/>
    <s v="Sindhi Chicken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2.9"/>
    <d v="2027-12-20T00:00:00"/>
    <s v="Friday"/>
    <n v="22"/>
    <n v="10"/>
    <s v="Dec"/>
    <s v="2027"/>
    <s v="2027 Dec"/>
    <x v="0"/>
    <s v="Q4"/>
    <s v="FM7"/>
    <s v="Q3"/>
    <n v="1.2E-2"/>
    <n v="400"/>
    <n v="4.8"/>
    <s v="Weekday"/>
    <x v="0"/>
  </r>
  <r>
    <n v="1896"/>
    <s v="Jain Chawal Wale"/>
    <n v="1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3.8"/>
    <d v="2027-12-21T00:00:00"/>
    <s v="Friday"/>
    <n v="13"/>
    <n v="10"/>
    <s v="Dec"/>
    <s v="2027"/>
    <s v="2027 Dec"/>
    <x v="0"/>
    <s v="Q4"/>
    <s v="FM7"/>
    <s v="Q3"/>
    <n v="1.2E-2"/>
    <n v="250"/>
    <n v="3"/>
    <s v="Weekday"/>
    <x v="0"/>
  </r>
  <r>
    <n v="306479"/>
    <s v="Kake Di Hatti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3.5"/>
    <d v="2027-12-22T00:00:00"/>
    <s v="Wednesday"/>
    <n v="12"/>
    <n v="10"/>
    <s v="Dec"/>
    <s v="2027"/>
    <s v="2027 Dec"/>
    <x v="0"/>
    <s v="Q4"/>
    <s v="FM7"/>
    <s v="Q3"/>
    <n v="1.2E-2"/>
    <n v="400"/>
    <n v="4.8"/>
    <s v="Weekday"/>
    <x v="0"/>
  </r>
  <r>
    <n v="3182"/>
    <s v="Chandrika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2.9"/>
    <d v="2027-12-23T00:00:00"/>
    <s v="Friday"/>
    <n v="28"/>
    <n v="10"/>
    <s v="Dec"/>
    <s v="2027"/>
    <s v="2027 Dec"/>
    <x v="0"/>
    <s v="Q4"/>
    <s v="FM7"/>
    <s v="Q3"/>
    <n v="1.2E-2"/>
    <n v="400"/>
    <n v="4.8"/>
    <s v="Weekday"/>
    <x v="0"/>
  </r>
  <r>
    <n v="6953"/>
    <s v="A Vaishno Bhojnalaya"/>
    <n v="1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3.1"/>
    <d v="2027-12-24T00:00:00"/>
    <s v="Friday"/>
    <n v="15"/>
    <n v="10"/>
    <s v="Dec"/>
    <s v="2027"/>
    <s v="2027 Dec"/>
    <x v="0"/>
    <s v="Q4"/>
    <s v="FM7"/>
    <s v="Q3"/>
    <n v="1.2E-2"/>
    <n v="100"/>
    <n v="1.2"/>
    <s v="Weekday"/>
    <x v="0"/>
  </r>
  <r>
    <n v="7876"/>
    <s v="Kolkata Hot Kathi Roll"/>
    <n v="1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.7"/>
    <d v="2027-12-25T00:00:00"/>
    <s v="Friday"/>
    <n v="16"/>
    <n v="10"/>
    <s v="Dec"/>
    <s v="2027"/>
    <s v="2027 Dec"/>
    <x v="0"/>
    <s v="Q4"/>
    <s v="FM7"/>
    <s v="Q3"/>
    <n v="1.2E-2"/>
    <n v="250"/>
    <n v="3"/>
    <s v="Weekday"/>
    <x v="0"/>
  </r>
  <r>
    <n v="1625"/>
    <s v="Gupta Ji Ka Dhaba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2.6"/>
    <d v="2027-12-26T00:00:00"/>
    <s v="Monday"/>
    <n v="2"/>
    <n v="10"/>
    <s v="Dec"/>
    <s v="2027"/>
    <s v="2027 Dec"/>
    <x v="0"/>
    <s v="Q4"/>
    <s v="FM7"/>
    <s v="Q3"/>
    <n v="1.2E-2"/>
    <n v="300"/>
    <n v="3.6"/>
    <s v="Weekday"/>
    <x v="0"/>
  </r>
  <r>
    <n v="18144464"/>
    <s v="Lal Dhaba"/>
    <n v="1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3.1"/>
    <d v="2027-12-27T00:00:00"/>
    <s v="Friday"/>
    <n v="3"/>
    <n v="10"/>
    <s v="Dec"/>
    <s v="2027"/>
    <s v="2027 Dec"/>
    <x v="0"/>
    <s v="Q4"/>
    <s v="FM7"/>
    <s v="Q3"/>
    <n v="1.2E-2"/>
    <n v="200"/>
    <n v="2.4"/>
    <s v="Weekday"/>
    <x v="0"/>
  </r>
  <r>
    <n v="302895"/>
    <s v="Komal Kitchen"/>
    <n v="1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.8"/>
    <d v="2027-12-28T00:00:00"/>
    <s v="Thursday"/>
    <n v="17"/>
    <n v="10"/>
    <s v="Dec"/>
    <s v="2027"/>
    <s v="2027 Dec"/>
    <x v="0"/>
    <s v="Q4"/>
    <s v="FM7"/>
    <s v="Q3"/>
    <n v="1.2E-2"/>
    <n v="250"/>
    <n v="3"/>
    <s v="Weekday"/>
    <x v="0"/>
  </r>
  <r>
    <n v="307069"/>
    <s v="Shudh Vaishno Hotel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3.4"/>
    <d v="2027-12-29T00:00:00"/>
    <s v="Wednesday"/>
    <n v="17"/>
    <n v="10"/>
    <s v="Dec"/>
    <s v="2027"/>
    <s v="2027 Dec"/>
    <x v="0"/>
    <s v="Q4"/>
    <s v="FM7"/>
    <s v="Q3"/>
    <n v="1.2E-2"/>
    <n v="450"/>
    <n v="5.4"/>
    <s v="Weekday"/>
    <x v="1"/>
  </r>
  <r>
    <n v="302173"/>
    <s v="Swagat Dhaba"/>
    <n v="1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.7"/>
    <d v="2027-12-30T00:00:00"/>
    <s v="Wednesday"/>
    <n v="8"/>
    <n v="10"/>
    <s v="Dec"/>
    <s v="2027"/>
    <s v="2027 Dec"/>
    <x v="0"/>
    <s v="Q4"/>
    <s v="FM7"/>
    <s v="Q3"/>
    <n v="1.2E-2"/>
    <n v="200"/>
    <n v="2.4"/>
    <s v="Weekday"/>
    <x v="0"/>
  </r>
  <r>
    <n v="302302"/>
    <s v="Punjabi Dhaba"/>
    <n v="1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3.6"/>
    <d v="2027-12-31T00:00:00"/>
    <s v="Thursday"/>
    <n v="17"/>
    <n v="10"/>
    <s v="Dec"/>
    <s v="2027"/>
    <s v="2027 Dec"/>
    <x v="0"/>
    <s v="Q4"/>
    <s v="FM7"/>
    <s v="Q3"/>
    <n v="1.2E-2"/>
    <n v="200"/>
    <n v="2.4"/>
    <s v="Weekday"/>
    <x v="0"/>
  </r>
  <r>
    <n v="304090"/>
    <s v="Mehfil Tawa Tandoor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.1"/>
    <d v="2028-01-01T00:00:00"/>
    <s v="Tuesday"/>
    <n v="19"/>
    <n v="10"/>
    <s v="Jan"/>
    <s v="2028"/>
    <s v="2028 Jan"/>
    <x v="0"/>
    <s v="Q4"/>
    <s v="FM7"/>
    <s v="Q3"/>
    <n v="1.2E-2"/>
    <n v="350"/>
    <n v="4.2"/>
    <s v="Weekday"/>
    <x v="0"/>
  </r>
  <r>
    <n v="305552"/>
    <s v="Madan Da Dhaba"/>
    <n v="1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3"/>
    <d v="2028-01-02T00:00:00"/>
    <s v="Monday"/>
    <n v="25"/>
    <n v="10"/>
    <s v="Jan"/>
    <s v="2028"/>
    <s v="2028 Jan"/>
    <x v="0"/>
    <s v="Q4"/>
    <s v="FM7"/>
    <s v="Q3"/>
    <n v="1.2E-2"/>
    <n v="150"/>
    <n v="1.8"/>
    <s v="Weekday"/>
    <x v="0"/>
  </r>
  <r>
    <n v="301836"/>
    <s v="Vaishno Bhojnalaya"/>
    <n v="1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3.1"/>
    <d v="2028-01-03T00:00:00"/>
    <s v="Saturday"/>
    <n v="20"/>
    <n v="10"/>
    <s v="Jan"/>
    <s v="2028"/>
    <s v="2028 Jan"/>
    <x v="0"/>
    <s v="Q4"/>
    <s v="FM7"/>
    <s v="Q3"/>
    <n v="1.2E-2"/>
    <n v="150"/>
    <n v="1.8"/>
    <s v="Weekend"/>
    <x v="0"/>
  </r>
  <r>
    <n v="310273"/>
    <s v="Bhape Di Hatti"/>
    <n v="1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3.1"/>
    <d v="2028-01-04T00:00:00"/>
    <s v="Wednesday"/>
    <n v="3"/>
    <n v="10"/>
    <s v="Jan"/>
    <s v="2028"/>
    <s v="2028 Jan"/>
    <x v="0"/>
    <s v="Q4"/>
    <s v="FM7"/>
    <s v="Q3"/>
    <n v="1.2E-2"/>
    <n v="200"/>
    <n v="2.4"/>
    <s v="Weekday"/>
    <x v="0"/>
  </r>
  <r>
    <n v="308862"/>
    <s v="Neelma Punjabi Dhaba"/>
    <n v="1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.9"/>
    <d v="2028-01-05T00:00:00"/>
    <s v="Saturday"/>
    <n v="16"/>
    <n v="10"/>
    <s v="Jan"/>
    <s v="2028"/>
    <s v="2028 Jan"/>
    <x v="0"/>
    <s v="Q4"/>
    <s v="FM7"/>
    <s v="Q3"/>
    <n v="1.2E-2"/>
    <n v="250"/>
    <n v="3"/>
    <s v="Weekend"/>
    <x v="0"/>
  </r>
  <r>
    <n v="8680"/>
    <s v="Mandeep Punjabi Rasoi"/>
    <n v="1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3"/>
    <d v="2028-01-06T00:00:00"/>
    <s v="Thursday"/>
    <n v="21"/>
    <n v="10"/>
    <s v="Jan"/>
    <s v="2028"/>
    <s v="2028 Jan"/>
    <x v="0"/>
    <s v="Q4"/>
    <s v="FM7"/>
    <s v="Q3"/>
    <n v="1.2E-2"/>
    <n v="200"/>
    <n v="2.4"/>
    <s v="Weekday"/>
    <x v="0"/>
  </r>
  <r>
    <n v="306531"/>
    <s v="PM 2 AM Food Bank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2.5"/>
    <d v="2028-01-07T00:00:00"/>
    <s v="Monday"/>
    <n v="8"/>
    <n v="4"/>
    <s v="Jan"/>
    <s v="2028"/>
    <s v="2028 Jan"/>
    <x v="0"/>
    <s v="Q2"/>
    <s v="FM1"/>
    <s v="Q1"/>
    <n v="1.2E-2"/>
    <n v="500"/>
    <n v="6"/>
    <s v="Weekday"/>
    <x v="1"/>
  </r>
  <r>
    <n v="307940"/>
    <s v="The Buffet Wagon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3.3"/>
    <d v="2028-01-08T00:00:00"/>
    <s v="Friday"/>
    <n v="4"/>
    <n v="6"/>
    <s v="Jan"/>
    <s v="2028"/>
    <s v="2028 Jan"/>
    <x v="0"/>
    <s v="Q2"/>
    <s v="FM3"/>
    <s v="Q1"/>
    <n v="1.2E-2"/>
    <n v="950"/>
    <n v="11.4"/>
    <s v="Weekday"/>
    <x v="2"/>
  </r>
  <r>
    <n v="303578"/>
    <s v="Chawla's Tandoori Junction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3.5"/>
    <d v="2028-01-09T00:00:00"/>
    <s v="Monday"/>
    <n v="6"/>
    <n v="5"/>
    <s v="Jan"/>
    <s v="2028"/>
    <s v="2028 Jan"/>
    <x v="0"/>
    <s v="Q2"/>
    <s v="FM2"/>
    <s v="Q1"/>
    <n v="1.2E-2"/>
    <n v="800"/>
    <n v="9.6"/>
    <s v="Weekday"/>
    <x v="1"/>
  </r>
  <r>
    <n v="18082630"/>
    <s v="Ingredients"/>
    <n v="1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3.3"/>
    <d v="2028-01-10T00:00:00"/>
    <s v="Monday"/>
    <n v="15"/>
    <n v="1"/>
    <s v="Jan"/>
    <s v="2028"/>
    <s v="2028 Jan"/>
    <x v="0"/>
    <s v="Q1"/>
    <s v="FM10"/>
    <s v="Q4"/>
    <n v="1.2E-2"/>
    <n v="750"/>
    <n v="9"/>
    <s v="Weekday"/>
    <x v="1"/>
  </r>
  <r>
    <n v="2615"/>
    <s v="Tikka Town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3.2"/>
    <d v="2028-01-11T00:00:00"/>
    <s v="Thursday"/>
    <n v="24"/>
    <n v="9"/>
    <s v="Jan"/>
    <s v="2028"/>
    <s v="2028 Jan"/>
    <x v="0"/>
    <s v="Q3"/>
    <s v="FM6"/>
    <s v="Q2"/>
    <n v="1.2E-2"/>
    <n v="550"/>
    <n v="6.6000000000000005"/>
    <s v="Weekday"/>
    <x v="1"/>
  </r>
  <r>
    <n v="312943"/>
    <s v="Ramesh Vaishno Dhaba"/>
    <n v="1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3.5"/>
    <d v="2028-01-12T00:00:00"/>
    <s v="Tuesday"/>
    <n v="24"/>
    <n v="9"/>
    <s v="Jan"/>
    <s v="2028"/>
    <s v="2028 Jan"/>
    <x v="0"/>
    <s v="Q3"/>
    <s v="FM6"/>
    <s v="Q2"/>
    <n v="1.2E-2"/>
    <n v="500"/>
    <n v="6"/>
    <s v="Weekday"/>
    <x v="1"/>
  </r>
  <r>
    <n v="6658"/>
    <s v="Darvesh Corner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3.6"/>
    <d v="2028-01-13T00:00:00"/>
    <s v="Wednesday"/>
    <n v="26"/>
    <n v="9"/>
    <s v="Jan"/>
    <s v="2028"/>
    <s v="2028 Jan"/>
    <x v="0"/>
    <s v="Q3"/>
    <s v="FM6"/>
    <s v="Q2"/>
    <n v="1.2E-2"/>
    <n v="550"/>
    <n v="6.6000000000000005"/>
    <s v="Weekday"/>
    <x v="1"/>
  </r>
  <r>
    <n v="5659"/>
    <s v="Syall Kotian Da Dhaba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3"/>
    <d v="2028-01-14T00:00:00"/>
    <s v="Tuesday"/>
    <n v="9"/>
    <n v="9"/>
    <s v="Jan"/>
    <s v="2028"/>
    <s v="2028 Jan"/>
    <x v="0"/>
    <s v="Q3"/>
    <s v="FM6"/>
    <s v="Q2"/>
    <n v="1.2E-2"/>
    <n v="600"/>
    <n v="7.2"/>
    <s v="Weekday"/>
    <x v="1"/>
  </r>
  <r>
    <n v="301417"/>
    <s v="Sachdeva Chicken Corner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3.4"/>
    <d v="2028-01-15T00:00:00"/>
    <s v="Monday"/>
    <n v="26"/>
    <n v="9"/>
    <s v="Jan"/>
    <s v="2028"/>
    <s v="2028 Jan"/>
    <x v="0"/>
    <s v="Q3"/>
    <s v="FM6"/>
    <s v="Q2"/>
    <n v="1.2E-2"/>
    <n v="500"/>
    <n v="6"/>
    <s v="Weekday"/>
    <x v="1"/>
  </r>
  <r>
    <n v="3118"/>
    <s v="U Like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3"/>
    <d v="2028-01-16T00:00:00"/>
    <s v="Saturday"/>
    <n v="9"/>
    <n v="9"/>
    <s v="Jan"/>
    <s v="2028"/>
    <s v="2028 Jan"/>
    <x v="0"/>
    <s v="Q3"/>
    <s v="FM6"/>
    <s v="Q2"/>
    <n v="1.2E-2"/>
    <n v="600"/>
    <n v="7.2"/>
    <s v="Weekend"/>
    <x v="1"/>
  </r>
  <r>
    <n v="300318"/>
    <s v="Kabab Hut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2.9"/>
    <d v="2028-01-17T00:00:00"/>
    <s v="Saturday"/>
    <n v="6"/>
    <n v="9"/>
    <s v="Jan"/>
    <s v="2028"/>
    <s v="2028 Jan"/>
    <x v="0"/>
    <s v="Q3"/>
    <s v="FM6"/>
    <s v="Q2"/>
    <n v="1.2E-2"/>
    <n v="600"/>
    <n v="7.2"/>
    <s v="Weekend"/>
    <x v="1"/>
  </r>
  <r>
    <n v="3966"/>
    <s v="Puran Chand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2.6"/>
    <d v="2028-01-18T00:00:00"/>
    <s v="Saturday"/>
    <n v="27"/>
    <n v="9"/>
    <s v="Jan"/>
    <s v="2028"/>
    <s v="2028 Jan"/>
    <x v="0"/>
    <s v="Q3"/>
    <s v="FM6"/>
    <s v="Q2"/>
    <n v="1.2E-2"/>
    <n v="750"/>
    <n v="9"/>
    <s v="Weekend"/>
    <x v="1"/>
  </r>
  <r>
    <n v="18376484"/>
    <s v="Kake Da Hotel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2.7"/>
    <d v="2028-01-19T00:00:00"/>
    <s v="Sunday"/>
    <n v="2"/>
    <n v="9"/>
    <s v="Jan"/>
    <s v="2028"/>
    <s v="2028 Jan"/>
    <x v="0"/>
    <s v="Q3"/>
    <s v="FM6"/>
    <s v="Q2"/>
    <n v="1.2E-2"/>
    <n v="600"/>
    <n v="7.2"/>
    <s v="Weekend"/>
    <x v="1"/>
  </r>
  <r>
    <n v="18384138"/>
    <s v="Ashok &amp; Ashok Meat Dhaba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3.2"/>
    <d v="2028-01-20T00:00:00"/>
    <s v="Friday"/>
    <n v="24"/>
    <n v="9"/>
    <s v="Jan"/>
    <s v="2028"/>
    <s v="2028 Jan"/>
    <x v="0"/>
    <s v="Q3"/>
    <s v="FM6"/>
    <s v="Q2"/>
    <n v="1.2E-2"/>
    <n v="650"/>
    <n v="7.8"/>
    <s v="Weekday"/>
    <x v="1"/>
  </r>
  <r>
    <n v="3635"/>
    <s v="New Shere Punjab Dhaba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3.6"/>
    <d v="2028-01-21T00:00:00"/>
    <s v="Sunday"/>
    <n v="18"/>
    <n v="8"/>
    <s v="Jan"/>
    <s v="2028"/>
    <s v="2028 Jan"/>
    <x v="0"/>
    <s v="Q3"/>
    <s v="FM5"/>
    <s v="Q2"/>
    <n v="1.2E-2"/>
    <n v="600"/>
    <n v="7.2"/>
    <s v="Weekend"/>
    <x v="1"/>
  </r>
  <r>
    <n v="307283"/>
    <s v="Oberoi's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3.6"/>
    <d v="2028-01-22T00:00:00"/>
    <s v="Wednesday"/>
    <n v="19"/>
    <n v="8"/>
    <s v="Jan"/>
    <s v="2028"/>
    <s v="2028 Jan"/>
    <x v="0"/>
    <s v="Q3"/>
    <s v="FM5"/>
    <s v="Q2"/>
    <n v="1.2E-2"/>
    <n v="600"/>
    <n v="7.2"/>
    <s v="Weekday"/>
    <x v="1"/>
  </r>
  <r>
    <n v="312983"/>
    <s v="Tandoori Zaaika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3"/>
    <d v="2028-01-23T00:00:00"/>
    <s v="Tuesday"/>
    <n v="9"/>
    <n v="8"/>
    <s v="Jan"/>
    <s v="2028"/>
    <s v="2028 Jan"/>
    <x v="0"/>
    <s v="Q3"/>
    <s v="FM5"/>
    <s v="Q2"/>
    <n v="1.2E-2"/>
    <n v="500"/>
    <n v="6"/>
    <s v="Weekday"/>
    <x v="1"/>
  </r>
  <r>
    <n v="3326"/>
    <s v="The Mirch Masala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3.2"/>
    <d v="2028-01-24T00:00:00"/>
    <s v="Sunday"/>
    <n v="26"/>
    <n v="7"/>
    <s v="Jan"/>
    <s v="2028"/>
    <s v="2028 Jan"/>
    <x v="0"/>
    <s v="Q3"/>
    <s v="FM4"/>
    <s v="Q2"/>
    <n v="1.2E-2"/>
    <n v="650"/>
    <n v="7.8"/>
    <s v="Weekend"/>
    <x v="1"/>
  </r>
  <r>
    <n v="7715"/>
    <s v="Khan Chicken Biryani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2.9"/>
    <d v="2028-01-25T00:00:00"/>
    <s v="Tuesday"/>
    <n v="3"/>
    <n v="7"/>
    <s v="Jan"/>
    <s v="2028"/>
    <s v="2028 Jan"/>
    <x v="0"/>
    <s v="Q3"/>
    <s v="FM4"/>
    <s v="Q2"/>
    <n v="1.2E-2"/>
    <n v="500"/>
    <n v="6"/>
    <s v="Weekday"/>
    <x v="1"/>
  </r>
  <r>
    <n v="6266"/>
    <s v="Deep Chicken Point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3"/>
    <d v="2028-01-26T00:00:00"/>
    <s v="Wednesday"/>
    <n v="17"/>
    <n v="7"/>
    <s v="Jan"/>
    <s v="2028"/>
    <s v="2028 Jan"/>
    <x v="0"/>
    <s v="Q3"/>
    <s v="FM4"/>
    <s v="Q2"/>
    <n v="1.2E-2"/>
    <n v="600"/>
    <n v="7.2"/>
    <s v="Weekday"/>
    <x v="1"/>
  </r>
  <r>
    <n v="18057825"/>
    <s v="Kay's Chik-In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2.6"/>
    <d v="2028-01-27T00:00:00"/>
    <s v="Sunday"/>
    <n v="9"/>
    <n v="7"/>
    <s v="Jan"/>
    <s v="2028"/>
    <s v="2028 Jan"/>
    <x v="0"/>
    <s v="Q3"/>
    <s v="FM4"/>
    <s v="Q2"/>
    <n v="1.2E-2"/>
    <n v="650"/>
    <n v="7.8"/>
    <s v="Weekend"/>
    <x v="1"/>
  </r>
  <r>
    <n v="302272"/>
    <s v="Mikky Restaurant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2.8"/>
    <d v="2028-01-28T00:00:00"/>
    <s v="Sunday"/>
    <n v="6"/>
    <n v="7"/>
    <s v="Jan"/>
    <s v="2028"/>
    <s v="2028 Jan"/>
    <x v="0"/>
    <s v="Q3"/>
    <s v="FM4"/>
    <s v="Q2"/>
    <n v="1.2E-2"/>
    <n v="800"/>
    <n v="9.6"/>
    <s v="Weekend"/>
    <x v="1"/>
  </r>
  <r>
    <n v="18472416"/>
    <s v="Curry Tree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3.5"/>
    <d v="2028-01-29T00:00:00"/>
    <s v="Tuesday"/>
    <n v="10"/>
    <n v="7"/>
    <s v="Jan"/>
    <s v="2028"/>
    <s v="2028 Jan"/>
    <x v="0"/>
    <s v="Q3"/>
    <s v="FM4"/>
    <s v="Q2"/>
    <n v="1.2E-2"/>
    <n v="700"/>
    <n v="8.4"/>
    <s v="Weekday"/>
    <x v="1"/>
  </r>
  <r>
    <n v="1120"/>
    <s v="Dili's Chawla Chik Inn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3.1"/>
    <d v="2028-01-30T00:00:00"/>
    <s v="Friday"/>
    <n v="23"/>
    <n v="7"/>
    <s v="Jan"/>
    <s v="2028"/>
    <s v="2028 Jan"/>
    <x v="0"/>
    <s v="Q3"/>
    <s v="FM4"/>
    <s v="Q2"/>
    <n v="1.2E-2"/>
    <n v="650"/>
    <n v="7.8"/>
    <s v="Weekday"/>
    <x v="1"/>
  </r>
  <r>
    <n v="304212"/>
    <s v="The Night Shift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3.1"/>
    <d v="2028-01-31T00:00:00"/>
    <s v="Monday"/>
    <n v="20"/>
    <n v="7"/>
    <s v="Jan"/>
    <s v="2028"/>
    <s v="2028 Jan"/>
    <x v="0"/>
    <s v="Q3"/>
    <s v="FM4"/>
    <s v="Q2"/>
    <n v="1.2E-2"/>
    <n v="800"/>
    <n v="9.6"/>
    <s v="Weekday"/>
    <x v="1"/>
  </r>
  <r>
    <n v="18355146"/>
    <s v="Galina Restaurant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3.5"/>
    <d v="2028-02-01T00:00:00"/>
    <s v="Friday"/>
    <n v="20"/>
    <n v="7"/>
    <s v="Feb"/>
    <s v="2028"/>
    <s v="2028 Feb"/>
    <x v="0"/>
    <s v="Q3"/>
    <s v="FM4"/>
    <s v="Q2"/>
    <n v="1.2E-2"/>
    <n v="700"/>
    <n v="8.4"/>
    <s v="Weekday"/>
    <x v="1"/>
  </r>
  <r>
    <n v="5083"/>
    <s v="Chawla Di Hutti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3.1"/>
    <d v="2028-02-02T00:00:00"/>
    <s v="Saturday"/>
    <n v="11"/>
    <n v="6"/>
    <s v="Feb"/>
    <s v="2028"/>
    <s v="2028 Feb"/>
    <x v="0"/>
    <s v="Q2"/>
    <s v="FM3"/>
    <s v="Q1"/>
    <n v="1.2E-2"/>
    <n v="700"/>
    <n v="8.4"/>
    <s v="Weekend"/>
    <x v="1"/>
  </r>
  <r>
    <n v="18249097"/>
    <s v="Midnight Adda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3"/>
    <d v="2028-02-03T00:00:00"/>
    <s v="Friday"/>
    <n v="2"/>
    <n v="6"/>
    <s v="Feb"/>
    <s v="2028"/>
    <s v="2028 Feb"/>
    <x v="0"/>
    <s v="Q2"/>
    <s v="FM3"/>
    <s v="Q1"/>
    <n v="1.2E-2"/>
    <n v="600"/>
    <n v="7.2"/>
    <s v="Weekday"/>
    <x v="1"/>
  </r>
  <r>
    <n v="310164"/>
    <s v="Chawla Dhaba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3"/>
    <d v="2028-02-04T00:00:00"/>
    <s v="Wednesday"/>
    <n v="9"/>
    <n v="6"/>
    <s v="Feb"/>
    <s v="2028"/>
    <s v="2028 Feb"/>
    <x v="0"/>
    <s v="Q2"/>
    <s v="FM3"/>
    <s v="Q1"/>
    <n v="1.2E-2"/>
    <n v="500"/>
    <n v="6"/>
    <s v="Weekday"/>
    <x v="1"/>
  </r>
  <r>
    <n v="4683"/>
    <s v="Peshawari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3.6"/>
    <d v="2028-02-05T00:00:00"/>
    <s v="Friday"/>
    <n v="22"/>
    <n v="6"/>
    <s v="Feb"/>
    <s v="2028"/>
    <s v="2028 Feb"/>
    <x v="0"/>
    <s v="Q2"/>
    <s v="FM3"/>
    <s v="Q1"/>
    <n v="1.2E-2"/>
    <n v="500"/>
    <n v="6"/>
    <s v="Weekday"/>
    <x v="1"/>
  </r>
  <r>
    <n v="7448"/>
    <s v="Punjab Chicken &amp; Bar-Be-Que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2.9"/>
    <d v="2028-02-06T00:00:00"/>
    <s v="Monday"/>
    <n v="20"/>
    <n v="6"/>
    <s v="Feb"/>
    <s v="2028"/>
    <s v="2028 Feb"/>
    <x v="0"/>
    <s v="Q2"/>
    <s v="FM3"/>
    <s v="Q1"/>
    <n v="1.2E-2"/>
    <n v="600"/>
    <n v="7.2"/>
    <s v="Weekday"/>
    <x v="1"/>
  </r>
  <r>
    <n v="973"/>
    <s v="The Kafilla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3"/>
    <d v="2028-02-07T00:00:00"/>
    <s v="Wednesday"/>
    <n v="20"/>
    <n v="6"/>
    <s v="Feb"/>
    <s v="2028"/>
    <s v="2028 Feb"/>
    <x v="0"/>
    <s v="Q2"/>
    <s v="FM3"/>
    <s v="Q1"/>
    <n v="1.2E-2"/>
    <n v="600"/>
    <n v="7.2"/>
    <s v="Weekday"/>
    <x v="1"/>
  </r>
  <r>
    <n v="7788"/>
    <s v="Punjabi Rasoi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2.2999999999999998"/>
    <d v="2028-02-08T00:00:00"/>
    <s v="Wednesday"/>
    <n v="27"/>
    <n v="5"/>
    <s v="Feb"/>
    <s v="2028"/>
    <s v="2028 Feb"/>
    <x v="0"/>
    <s v="Q2"/>
    <s v="FM2"/>
    <s v="Q1"/>
    <n v="1.2E-2"/>
    <n v="700"/>
    <n v="8.4"/>
    <s v="Weekday"/>
    <x v="1"/>
  </r>
  <r>
    <n v="301313"/>
    <s v="Chacha Chicken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2.8"/>
    <d v="2028-02-09T00:00:00"/>
    <s v="Monday"/>
    <n v="28"/>
    <n v="5"/>
    <s v="Feb"/>
    <s v="2028"/>
    <s v="2028 Feb"/>
    <x v="0"/>
    <s v="Q2"/>
    <s v="FM2"/>
    <s v="Q1"/>
    <n v="1.2E-2"/>
    <n v="600"/>
    <n v="7.2"/>
    <s v="Weekday"/>
    <x v="1"/>
  </r>
  <r>
    <n v="2399"/>
    <s v="Kohli Dhaba"/>
    <n v="1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3.4"/>
    <d v="2028-02-10T00:00:00"/>
    <s v="Tuesday"/>
    <n v="20"/>
    <n v="5"/>
    <s v="Feb"/>
    <s v="2028"/>
    <s v="2028 Feb"/>
    <x v="0"/>
    <s v="Q2"/>
    <s v="FM2"/>
    <s v="Q1"/>
    <n v="1.2E-2"/>
    <n v="600"/>
    <n v="7.2"/>
    <s v="Weekday"/>
    <x v="1"/>
  </r>
  <r>
    <n v="18379474"/>
    <s v="Kake Da Hotel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3.6"/>
    <d v="2028-02-11T00:00:00"/>
    <s v="Sunday"/>
    <n v="13"/>
    <n v="5"/>
    <s v="Feb"/>
    <s v="2028"/>
    <s v="2028 Feb"/>
    <x v="0"/>
    <s v="Q2"/>
    <s v="FM2"/>
    <s v="Q1"/>
    <n v="1.2E-2"/>
    <n v="600"/>
    <n v="7.2"/>
    <s v="Weekend"/>
    <x v="1"/>
  </r>
  <r>
    <n v="18371401"/>
    <s v="Chicken Addiction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3.1"/>
    <d v="2028-02-12T00:00:00"/>
    <s v="Saturday"/>
    <n v="26"/>
    <n v="5"/>
    <s v="Feb"/>
    <s v="2028"/>
    <s v="2028 Feb"/>
    <x v="0"/>
    <s v="Q2"/>
    <s v="FM2"/>
    <s v="Q1"/>
    <n v="1.2E-2"/>
    <n v="500"/>
    <n v="6"/>
    <s v="Weekend"/>
    <x v="1"/>
  </r>
  <r>
    <n v="1461"/>
    <s v="Chawla'sŒ_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3"/>
    <d v="2028-02-13T00:00:00"/>
    <s v="Thursday"/>
    <n v="27"/>
    <n v="5"/>
    <s v="Feb"/>
    <s v="2028"/>
    <s v="2028 Feb"/>
    <x v="0"/>
    <s v="Q2"/>
    <s v="FM2"/>
    <s v="Q1"/>
    <n v="1.2E-2"/>
    <n v="500"/>
    <n v="6"/>
    <s v="Weekday"/>
    <x v="1"/>
  </r>
  <r>
    <n v="2902"/>
    <s v="Kamal's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3.7"/>
    <d v="2028-02-14T00:00:00"/>
    <s v="Sunday"/>
    <n v="22"/>
    <n v="5"/>
    <s v="Feb"/>
    <s v="2028"/>
    <s v="2028 Feb"/>
    <x v="0"/>
    <s v="Q2"/>
    <s v="FM2"/>
    <s v="Q1"/>
    <n v="1.2E-2"/>
    <n v="550"/>
    <n v="6.6000000000000005"/>
    <s v="Weekend"/>
    <x v="1"/>
  </r>
  <r>
    <n v="7879"/>
    <s v="Pinka's Rasoi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3.1"/>
    <d v="2028-02-15T00:00:00"/>
    <s v="Saturday"/>
    <n v="19"/>
    <n v="4"/>
    <s v="Feb"/>
    <s v="2028"/>
    <s v="2028 Feb"/>
    <x v="0"/>
    <s v="Q2"/>
    <s v="FM1"/>
    <s v="Q1"/>
    <n v="1.2E-2"/>
    <n v="500"/>
    <n v="6"/>
    <s v="Weekend"/>
    <x v="1"/>
  </r>
  <r>
    <n v="9643"/>
    <s v="Prem Dhaba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3.7"/>
    <d v="2028-02-16T00:00:00"/>
    <s v="Sunday"/>
    <n v="8"/>
    <n v="4"/>
    <s v="Feb"/>
    <s v="2028"/>
    <s v="2028 Feb"/>
    <x v="0"/>
    <s v="Q2"/>
    <s v="FM1"/>
    <s v="Q1"/>
    <n v="1.2E-2"/>
    <n v="650"/>
    <n v="7.8"/>
    <s v="Weekend"/>
    <x v="1"/>
  </r>
  <r>
    <n v="6095"/>
    <s v="Ruby Dhaba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2.7"/>
    <d v="2028-02-17T00:00:00"/>
    <s v="Saturday"/>
    <n v="3"/>
    <n v="4"/>
    <s v="Feb"/>
    <s v="2028"/>
    <s v="2028 Feb"/>
    <x v="0"/>
    <s v="Q2"/>
    <s v="FM1"/>
    <s v="Q1"/>
    <n v="1.2E-2"/>
    <n v="500"/>
    <n v="6"/>
    <s v="Weekend"/>
    <x v="1"/>
  </r>
  <r>
    <n v="7332"/>
    <s v="Dhaba Cash 'N' Carry Kitchen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3.1"/>
    <d v="2028-02-18T00:00:00"/>
    <s v="Wednesday"/>
    <n v="19"/>
    <n v="4"/>
    <s v="Feb"/>
    <s v="2028"/>
    <s v="2028 Feb"/>
    <x v="0"/>
    <s v="Q2"/>
    <s v="FM1"/>
    <s v="Q1"/>
    <n v="1.2E-2"/>
    <n v="600"/>
    <n v="7.2"/>
    <s v="Weekday"/>
    <x v="1"/>
  </r>
  <r>
    <n v="311229"/>
    <s v="The Test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2.9"/>
    <d v="2028-02-19T00:00:00"/>
    <s v="Tuesday"/>
    <n v="5"/>
    <n v="4"/>
    <s v="Feb"/>
    <s v="2028"/>
    <s v="2028 Feb"/>
    <x v="0"/>
    <s v="Q2"/>
    <s v="FM1"/>
    <s v="Q1"/>
    <n v="1.2E-2"/>
    <n v="500"/>
    <n v="6"/>
    <s v="Weekday"/>
    <x v="1"/>
  </r>
  <r>
    <n v="305490"/>
    <s v="Paankhuri Restaurant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3"/>
    <d v="2028-02-20T00:00:00"/>
    <s v="Tuesday"/>
    <n v="28"/>
    <n v="4"/>
    <s v="Feb"/>
    <s v="2028"/>
    <s v="2028 Feb"/>
    <x v="0"/>
    <s v="Q2"/>
    <s v="FM1"/>
    <s v="Q1"/>
    <n v="1.2E-2"/>
    <n v="500"/>
    <n v="6"/>
    <s v="Weekday"/>
    <x v="1"/>
  </r>
  <r>
    <n v="8940"/>
    <s v="Chacha Shankar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3.2"/>
    <d v="2028-02-21T00:00:00"/>
    <s v="Tuesday"/>
    <n v="9"/>
    <n v="4"/>
    <s v="Feb"/>
    <s v="2028"/>
    <s v="2028 Feb"/>
    <x v="0"/>
    <s v="Q2"/>
    <s v="FM1"/>
    <s v="Q1"/>
    <n v="1.2E-2"/>
    <n v="650"/>
    <n v="7.8"/>
    <s v="Weekday"/>
    <x v="1"/>
  </r>
  <r>
    <n v="304319"/>
    <s v="Punjabi Ninja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3"/>
    <d v="2028-02-22T00:00:00"/>
    <s v="Monday"/>
    <n v="23"/>
    <n v="4"/>
    <s v="Feb"/>
    <s v="2028"/>
    <s v="2028 Feb"/>
    <x v="0"/>
    <s v="Q2"/>
    <s v="FM1"/>
    <s v="Q1"/>
    <n v="1.2E-2"/>
    <n v="550"/>
    <n v="6.6000000000000005"/>
    <s v="Weekday"/>
    <x v="1"/>
  </r>
  <r>
    <n v="2903"/>
    <s v="Kake Da Hotel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3.5"/>
    <d v="2028-02-23T00:00:00"/>
    <s v="Thursday"/>
    <n v="7"/>
    <n v="3"/>
    <s v="Feb"/>
    <s v="2028"/>
    <s v="2028 Feb"/>
    <x v="0"/>
    <s v="Q1"/>
    <s v="FM12"/>
    <s v="Q4"/>
    <n v="1.2E-2"/>
    <n v="600"/>
    <n v="7.2"/>
    <s v="Weekday"/>
    <x v="1"/>
  </r>
  <r>
    <n v="18395106"/>
    <s v="Kukkad Nukkad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3"/>
    <d v="2028-02-24T00:00:00"/>
    <s v="Thursday"/>
    <n v="24"/>
    <n v="3"/>
    <s v="Feb"/>
    <s v="2028"/>
    <s v="2028 Feb"/>
    <x v="0"/>
    <s v="Q1"/>
    <s v="FM12"/>
    <s v="Q4"/>
    <n v="1.2E-2"/>
    <n v="600"/>
    <n v="7.2"/>
    <s v="Weekday"/>
    <x v="1"/>
  </r>
  <r>
    <n v="2616"/>
    <s v="Tikka Town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2.8"/>
    <d v="2028-02-25T00:00:00"/>
    <s v="Wednesday"/>
    <n v="16"/>
    <n v="3"/>
    <s v="Feb"/>
    <s v="2028"/>
    <s v="2028 Feb"/>
    <x v="0"/>
    <s v="Q1"/>
    <s v="FM12"/>
    <s v="Q4"/>
    <n v="1.2E-2"/>
    <n v="550"/>
    <n v="6.6000000000000005"/>
    <s v="Weekday"/>
    <x v="1"/>
  </r>
  <r>
    <n v="305652"/>
    <s v="A W Foods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3.4"/>
    <d v="2028-02-26T00:00:00"/>
    <s v="Saturday"/>
    <n v="1"/>
    <n v="3"/>
    <s v="Feb"/>
    <s v="2028"/>
    <s v="2028 Feb"/>
    <x v="0"/>
    <s v="Q1"/>
    <s v="FM12"/>
    <s v="Q4"/>
    <n v="1.2E-2"/>
    <n v="500"/>
    <n v="6"/>
    <s v="Weekend"/>
    <x v="1"/>
  </r>
  <r>
    <n v="18458625"/>
    <s v="Pind Punjabi"/>
    <n v="1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3"/>
    <d v="2028-02-27T00:00:00"/>
    <s v="Saturday"/>
    <n v="23"/>
    <n v="3"/>
    <s v="Feb"/>
    <s v="2028"/>
    <s v="2028 Feb"/>
    <x v="0"/>
    <s v="Q1"/>
    <s v="FM12"/>
    <s v="Q4"/>
    <n v="1.2E-2"/>
    <n v="500"/>
    <n v="6"/>
    <s v="Weekend"/>
    <x v="1"/>
  </r>
  <r>
    <n v="302254"/>
    <s v="Sher 'A' Punjab Bhojnalya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3.3"/>
    <d v="2028-02-28T00:00:00"/>
    <s v="Wednesday"/>
    <n v="6"/>
    <n v="3"/>
    <s v="Feb"/>
    <s v="2028"/>
    <s v="2028 Feb"/>
    <x v="0"/>
    <s v="Q1"/>
    <s v="FM12"/>
    <s v="Q4"/>
    <n v="1.2E-2"/>
    <n v="600"/>
    <n v="7.2"/>
    <s v="Weekday"/>
    <x v="1"/>
  </r>
  <r>
    <n v="300013"/>
    <s v="Khan Chicken Biryani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2.9"/>
    <d v="2028-02-29T00:00:00"/>
    <s v="Thursday"/>
    <n v="14"/>
    <n v="3"/>
    <s v="Feb"/>
    <s v="2028"/>
    <s v="2028 Feb"/>
    <x v="0"/>
    <s v="Q1"/>
    <s v="FM12"/>
    <s v="Q4"/>
    <n v="1.2E-2"/>
    <n v="500"/>
    <n v="6"/>
    <s v="Weekday"/>
    <x v="1"/>
  </r>
  <r>
    <n v="18420427"/>
    <s v="Garage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3"/>
    <d v="2028-03-01T00:00:00"/>
    <s v="Tuesday"/>
    <n v="11"/>
    <n v="3"/>
    <s v="Mar"/>
    <s v="2028"/>
    <s v="2028 Mar"/>
    <x v="0"/>
    <s v="Q1"/>
    <s v="FM12"/>
    <s v="Q4"/>
    <n v="1.2E-2"/>
    <n v="650"/>
    <n v="7.8"/>
    <s v="Weekday"/>
    <x v="1"/>
  </r>
  <r>
    <n v="3170"/>
    <s v="Kitchen of Awadh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3.4"/>
    <d v="2028-03-02T00:00:00"/>
    <s v="Saturday"/>
    <n v="12"/>
    <n v="3"/>
    <s v="Mar"/>
    <s v="2028"/>
    <s v="2028 Mar"/>
    <x v="0"/>
    <s v="Q1"/>
    <s v="FM12"/>
    <s v="Q4"/>
    <n v="1.2E-2"/>
    <n v="800"/>
    <n v="9.6"/>
    <s v="Weekend"/>
    <x v="1"/>
  </r>
  <r>
    <n v="18219524"/>
    <s v="Singh Dhaba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3"/>
    <d v="2028-03-03T00:00:00"/>
    <s v="Sunday"/>
    <n v="11"/>
    <n v="2"/>
    <s v="Mar"/>
    <s v="2028"/>
    <s v="2028 Mar"/>
    <x v="0"/>
    <s v="Q1"/>
    <s v="FM11"/>
    <s v="Q4"/>
    <n v="1.2E-2"/>
    <n v="600"/>
    <n v="7.2"/>
    <s v="Weekend"/>
    <x v="1"/>
  </r>
  <r>
    <n v="18350101"/>
    <s v="The Taste of Delhi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3.3"/>
    <d v="2028-03-04T00:00:00"/>
    <s v="Sunday"/>
    <n v="24"/>
    <n v="2"/>
    <s v="Mar"/>
    <s v="2028"/>
    <s v="2028 Mar"/>
    <x v="0"/>
    <s v="Q1"/>
    <s v="FM11"/>
    <s v="Q4"/>
    <n v="1.2E-2"/>
    <n v="500"/>
    <n v="6"/>
    <s v="Weekend"/>
    <x v="1"/>
  </r>
  <r>
    <n v="18126077"/>
    <s v="Gulshan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3.3"/>
    <d v="2028-03-05T00:00:00"/>
    <s v="Thursday"/>
    <n v="1"/>
    <n v="2"/>
    <s v="Mar"/>
    <s v="2028"/>
    <s v="2028 Mar"/>
    <x v="0"/>
    <s v="Q1"/>
    <s v="FM11"/>
    <s v="Q4"/>
    <n v="1.2E-2"/>
    <n v="600"/>
    <n v="7.2"/>
    <s v="Weekday"/>
    <x v="1"/>
  </r>
  <r>
    <n v="7534"/>
    <s v="Om Ji Om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3.2"/>
    <d v="2028-03-06T00:00:00"/>
    <s v="Thursday"/>
    <n v="1"/>
    <n v="1"/>
    <s v="Mar"/>
    <s v="2028"/>
    <s v="2028 Mar"/>
    <x v="0"/>
    <s v="Q1"/>
    <s v="FM10"/>
    <s v="Q4"/>
    <n v="1.2E-2"/>
    <n v="500"/>
    <n v="6"/>
    <s v="Weekday"/>
    <x v="1"/>
  </r>
  <r>
    <n v="18421495"/>
    <s v="Panj Taara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3.1"/>
    <d v="2028-03-07T00:00:00"/>
    <s v="Tuesday"/>
    <n v="15"/>
    <n v="1"/>
    <s v="Mar"/>
    <s v="2028"/>
    <s v="2028 Mar"/>
    <x v="0"/>
    <s v="Q1"/>
    <s v="FM10"/>
    <s v="Q4"/>
    <n v="1.2E-2"/>
    <n v="600"/>
    <n v="7.2"/>
    <s v="Weekday"/>
    <x v="1"/>
  </r>
  <r>
    <n v="1859"/>
    <s v="Khalsa Restaurant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2.9"/>
    <d v="2028-03-08T00:00:00"/>
    <s v="Tuesday"/>
    <n v="19"/>
    <n v="1"/>
    <s v="Mar"/>
    <s v="2028"/>
    <s v="2028 Mar"/>
    <x v="0"/>
    <s v="Q1"/>
    <s v="FM10"/>
    <s v="Q4"/>
    <n v="1.2E-2"/>
    <n v="600"/>
    <n v="7.2"/>
    <s v="Weekday"/>
    <x v="1"/>
  </r>
  <r>
    <n v="18282048"/>
    <s v="Singh Tawa Corner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2.6"/>
    <d v="2028-03-09T00:00:00"/>
    <s v="Thursday"/>
    <n v="24"/>
    <n v="1"/>
    <s v="Mar"/>
    <s v="2028"/>
    <s v="2028 Mar"/>
    <x v="0"/>
    <s v="Q1"/>
    <s v="FM10"/>
    <s v="Q4"/>
    <n v="1.2E-2"/>
    <n v="600"/>
    <n v="7.2"/>
    <s v="Weekday"/>
    <x v="1"/>
  </r>
  <r>
    <n v="18294230"/>
    <s v="Veg Ex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3.4"/>
    <d v="2028-03-10T00:00:00"/>
    <s v="Tuesday"/>
    <n v="18"/>
    <n v="12"/>
    <s v="Mar"/>
    <s v="2028"/>
    <s v="2028 Mar"/>
    <x v="0"/>
    <s v="Q4"/>
    <s v="FM9"/>
    <s v="Q3"/>
    <n v="1.2E-2"/>
    <n v="500"/>
    <n v="6"/>
    <s v="Weekday"/>
    <x v="1"/>
  </r>
  <r>
    <n v="920"/>
    <s v="Shiv Shakti Vaishno Bhojnalaya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3.1"/>
    <d v="2028-03-11T00:00:00"/>
    <s v="Friday"/>
    <n v="23"/>
    <n v="12"/>
    <s v="Mar"/>
    <s v="2028"/>
    <s v="2028 Mar"/>
    <x v="0"/>
    <s v="Q4"/>
    <s v="FM9"/>
    <s v="Q3"/>
    <n v="1.2E-2"/>
    <n v="500"/>
    <n v="6"/>
    <s v="Weekday"/>
    <x v="1"/>
  </r>
  <r>
    <n v="309338"/>
    <s v="Chowki"/>
    <n v="1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3.7"/>
    <d v="2028-03-12T00:00:00"/>
    <s v="Friday"/>
    <n v="4"/>
    <n v="12"/>
    <s v="Mar"/>
    <s v="2028"/>
    <s v="2028 Mar"/>
    <x v="0"/>
    <s v="Q4"/>
    <s v="FM9"/>
    <s v="Q3"/>
    <n v="1.2E-2"/>
    <n v="750"/>
    <n v="9"/>
    <s v="Weekday"/>
    <x v="1"/>
  </r>
  <r>
    <n v="300973"/>
    <s v="Guru Rakha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3.1"/>
    <d v="2028-03-13T00:00:00"/>
    <s v="Sunday"/>
    <n v="20"/>
    <n v="12"/>
    <s v="Mar"/>
    <s v="2028"/>
    <s v="2028 Mar"/>
    <x v="0"/>
    <s v="Q4"/>
    <s v="FM9"/>
    <s v="Q3"/>
    <n v="1.2E-2"/>
    <n v="600"/>
    <n v="7.2"/>
    <s v="Weekend"/>
    <x v="1"/>
  </r>
  <r>
    <n v="3125"/>
    <s v="Gyan's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3.4"/>
    <d v="2028-03-14T00:00:00"/>
    <s v="Wednesday"/>
    <n v="1"/>
    <n v="11"/>
    <s v="Mar"/>
    <s v="2028"/>
    <s v="2028 Mar"/>
    <x v="0"/>
    <s v="Q4"/>
    <s v="FM8"/>
    <s v="Q3"/>
    <n v="1.2E-2"/>
    <n v="550"/>
    <n v="6.6000000000000005"/>
    <s v="Weekday"/>
    <x v="1"/>
  </r>
  <r>
    <n v="312942"/>
    <s v="Ramesh Vaishno Dhaba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2.7"/>
    <d v="2028-03-15T00:00:00"/>
    <s v="Saturday"/>
    <n v="3"/>
    <n v="11"/>
    <s v="Mar"/>
    <s v="2028"/>
    <s v="2028 Mar"/>
    <x v="0"/>
    <s v="Q4"/>
    <s v="FM8"/>
    <s v="Q3"/>
    <n v="1.2E-2"/>
    <n v="500"/>
    <n v="6"/>
    <s v="Weekend"/>
    <x v="1"/>
  </r>
  <r>
    <n v="8864"/>
    <s v="Peshawari Chicken Corner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3.6"/>
    <d v="2028-03-16T00:00:00"/>
    <s v="Thursday"/>
    <n v="18"/>
    <n v="11"/>
    <s v="Mar"/>
    <s v="2028"/>
    <s v="2028 Mar"/>
    <x v="0"/>
    <s v="Q4"/>
    <s v="FM8"/>
    <s v="Q3"/>
    <n v="1.2E-2"/>
    <n v="500"/>
    <n v="6"/>
    <s v="Weekday"/>
    <x v="1"/>
  </r>
  <r>
    <n v="307696"/>
    <s v="Tikka Town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3.1"/>
    <d v="2028-03-17T00:00:00"/>
    <s v="Friday"/>
    <n v="4"/>
    <n v="11"/>
    <s v="Mar"/>
    <s v="2028"/>
    <s v="2028 Mar"/>
    <x v="0"/>
    <s v="Q4"/>
    <s v="FM8"/>
    <s v="Q3"/>
    <n v="1.2E-2"/>
    <n v="550"/>
    <n v="6.6000000000000005"/>
    <s v="Weekday"/>
    <x v="1"/>
  </r>
  <r>
    <n v="3851"/>
    <s v="Sethi's Kabab &amp; Curries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3.1"/>
    <d v="2028-03-18T00:00:00"/>
    <s v="Thursday"/>
    <n v="26"/>
    <n v="11"/>
    <s v="Mar"/>
    <s v="2028"/>
    <s v="2028 Mar"/>
    <x v="0"/>
    <s v="Q4"/>
    <s v="FM8"/>
    <s v="Q3"/>
    <n v="1.2E-2"/>
    <n v="500"/>
    <n v="6"/>
    <s v="Weekday"/>
    <x v="1"/>
  </r>
  <r>
    <n v="4801"/>
    <s v="Pishori Chicken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3.4"/>
    <d v="2028-03-19T00:00:00"/>
    <s v="Tuesday"/>
    <n v="2"/>
    <n v="11"/>
    <s v="Mar"/>
    <s v="2028"/>
    <s v="2028 Mar"/>
    <x v="0"/>
    <s v="Q4"/>
    <s v="FM8"/>
    <s v="Q3"/>
    <n v="1.2E-2"/>
    <n v="700"/>
    <n v="8.4"/>
    <s v="Weekday"/>
    <x v="1"/>
  </r>
  <r>
    <n v="312959"/>
    <s v="Babu Jhatka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2.8"/>
    <d v="2028-03-20T00:00:00"/>
    <s v="Wednesday"/>
    <n v="16"/>
    <n v="11"/>
    <s v="Mar"/>
    <s v="2028"/>
    <s v="2028 Mar"/>
    <x v="0"/>
    <s v="Q4"/>
    <s v="FM8"/>
    <s v="Q3"/>
    <n v="1.2E-2"/>
    <n v="500"/>
    <n v="6"/>
    <s v="Weekday"/>
    <x v="1"/>
  </r>
  <r>
    <n v="18355152"/>
    <s v="Satvik Rasoi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3.8"/>
    <d v="2028-03-21T00:00:00"/>
    <s v="Thursday"/>
    <n v="15"/>
    <n v="11"/>
    <s v="Mar"/>
    <s v="2028"/>
    <s v="2028 Mar"/>
    <x v="0"/>
    <s v="Q4"/>
    <s v="FM8"/>
    <s v="Q3"/>
    <n v="1.2E-2"/>
    <n v="700"/>
    <n v="8.4"/>
    <s v="Weekday"/>
    <x v="1"/>
  </r>
  <r>
    <n v="18454499"/>
    <s v="Bhukkad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3.2"/>
    <d v="2028-03-22T00:00:00"/>
    <s v="Thursday"/>
    <n v="17"/>
    <n v="11"/>
    <s v="Mar"/>
    <s v="2028"/>
    <s v="2028 Mar"/>
    <x v="0"/>
    <s v="Q4"/>
    <s v="FM8"/>
    <s v="Q3"/>
    <n v="1.2E-2"/>
    <n v="500"/>
    <n v="6"/>
    <s v="Weekday"/>
    <x v="1"/>
  </r>
  <r>
    <n v="300595"/>
    <s v="Anand Restaurant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3.6"/>
    <d v="2028-03-23T00:00:00"/>
    <s v="Tuesday"/>
    <n v="4"/>
    <n v="10"/>
    <s v="Mar"/>
    <s v="2028"/>
    <s v="2028 Mar"/>
    <x v="0"/>
    <s v="Q4"/>
    <s v="FM7"/>
    <s v="Q3"/>
    <n v="1.2E-2"/>
    <n v="550"/>
    <n v="6.6000000000000005"/>
    <s v="Weekday"/>
    <x v="1"/>
  </r>
  <r>
    <n v="6662"/>
    <s v="Vishal Restaurant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3.1"/>
    <d v="2028-03-24T00:00:00"/>
    <s v="Saturday"/>
    <n v="27"/>
    <n v="10"/>
    <s v="Mar"/>
    <s v="2028"/>
    <s v="2028 Mar"/>
    <x v="0"/>
    <s v="Q4"/>
    <s v="FM7"/>
    <s v="Q3"/>
    <n v="1.2E-2"/>
    <n v="600"/>
    <n v="7.2"/>
    <s v="Weekend"/>
    <x v="1"/>
  </r>
  <r>
    <n v="18294234"/>
    <s v="Veg Ex"/>
    <n v="1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3.6"/>
    <d v="2028-03-25T00:00:00"/>
    <s v="Friday"/>
    <n v="12"/>
    <n v="10"/>
    <s v="Mar"/>
    <s v="2028"/>
    <s v="2028 Mar"/>
    <x v="0"/>
    <s v="Q4"/>
    <s v="FM7"/>
    <s v="Q3"/>
    <n v="1.2E-2"/>
    <n v="500"/>
    <n v="6"/>
    <s v="Weekday"/>
    <x v="1"/>
  </r>
  <r>
    <n v="3972"/>
    <s v="Khalsa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2.7"/>
    <d v="2028-03-26T00:00:00"/>
    <s v="Thursday"/>
    <n v="27"/>
    <n v="10"/>
    <s v="Mar"/>
    <s v="2028"/>
    <s v="2028 Mar"/>
    <x v="0"/>
    <s v="Q4"/>
    <s v="FM7"/>
    <s v="Q3"/>
    <n v="1.2E-2"/>
    <n v="550"/>
    <n v="6.6000000000000005"/>
    <s v="Weekday"/>
    <x v="1"/>
  </r>
  <r>
    <n v="6252"/>
    <s v="Paramjeet Fish &amp; Chicken Point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3.1"/>
    <d v="2028-03-27T00:00:00"/>
    <s v="Friday"/>
    <n v="20"/>
    <n v="10"/>
    <s v="Mar"/>
    <s v="2028"/>
    <s v="2028 Mar"/>
    <x v="0"/>
    <s v="Q4"/>
    <s v="FM7"/>
    <s v="Q3"/>
    <n v="1.2E-2"/>
    <n v="550"/>
    <n v="6.6000000000000005"/>
    <s v="Weekday"/>
    <x v="1"/>
  </r>
  <r>
    <n v="18208924"/>
    <s v="Rang De Basanti Urban Dhaba"/>
    <n v="1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4.4000000000000004"/>
    <d v="2028-03-28T00:00:00"/>
    <s v="Saturday"/>
    <n v="26"/>
    <n v="9"/>
    <s v="Mar"/>
    <s v="2028"/>
    <s v="2028 Mar"/>
    <x v="0"/>
    <s v="Q3"/>
    <s v="FM6"/>
    <s v="Q2"/>
    <n v="1.2E-2"/>
    <n v="1300"/>
    <n v="15.6"/>
    <s v="Weekend"/>
    <x v="2"/>
  </r>
  <r>
    <n v="103"/>
    <s v="Veg Gulati"/>
    <n v="1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3.8"/>
    <d v="2028-03-29T00:00:00"/>
    <s v="Saturday"/>
    <n v="19"/>
    <n v="9"/>
    <s v="Mar"/>
    <s v="2028"/>
    <s v="2028 Mar"/>
    <x v="0"/>
    <s v="Q3"/>
    <s v="FM6"/>
    <s v="Q2"/>
    <n v="1.2E-2"/>
    <n v="1200"/>
    <n v="14.4"/>
    <s v="Weekend"/>
    <x v="2"/>
  </r>
  <r>
    <n v="18157416"/>
    <s v="Masala House"/>
    <n v="1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4"/>
    <d v="2028-03-30T00:00:00"/>
    <s v="Friday"/>
    <n v="2"/>
    <n v="9"/>
    <s v="Mar"/>
    <s v="2028"/>
    <s v="2028 Mar"/>
    <x v="0"/>
    <s v="Q3"/>
    <s v="FM6"/>
    <s v="Q2"/>
    <n v="1.2E-2"/>
    <n v="1800"/>
    <n v="21.6"/>
    <s v="Weekday"/>
    <x v="3"/>
  </r>
  <r>
    <n v="18418237"/>
    <s v="Ghungroo Club &amp; Bar - By Gautam Gambhir"/>
    <n v="1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3.8"/>
    <d v="2028-03-31T00:00:00"/>
    <s v="Tuesday"/>
    <n v="19"/>
    <n v="8"/>
    <s v="Mar"/>
    <s v="2028"/>
    <s v="2028 Mar"/>
    <x v="0"/>
    <s v="Q3"/>
    <s v="FM5"/>
    <s v="Q2"/>
    <n v="1.2E-2"/>
    <n v="1500"/>
    <n v="18"/>
    <s v="Weekday"/>
    <x v="2"/>
  </r>
  <r>
    <n v="130699"/>
    <s v="LPK Waterfront"/>
    <n v="1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3.7"/>
    <d v="2028-04-01T00:00:00"/>
    <s v="Thursday"/>
    <n v="14"/>
    <n v="7"/>
    <s v="Apr"/>
    <s v="2028"/>
    <s v="2028 Apr"/>
    <x v="0"/>
    <s v="Q3"/>
    <s v="FM4"/>
    <s v="Q2"/>
    <n v="1.2E-2"/>
    <n v="1500"/>
    <n v="18"/>
    <s v="Weekday"/>
    <x v="2"/>
  </r>
  <r>
    <n v="5949"/>
    <s v="White Heart Restro Bar"/>
    <n v="1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2.7"/>
    <d v="2028-04-02T00:00:00"/>
    <s v="Thursday"/>
    <n v="1"/>
    <n v="7"/>
    <s v="Apr"/>
    <s v="2028"/>
    <s v="2028 Apr"/>
    <x v="0"/>
    <s v="Q3"/>
    <s v="FM4"/>
    <s v="Q2"/>
    <n v="1.2E-2"/>
    <n v="1100"/>
    <n v="13.200000000000001"/>
    <s v="Weekday"/>
    <x v="2"/>
  </r>
  <r>
    <n v="1600258"/>
    <s v="Barbeque Nation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3.8"/>
    <d v="2028-04-03T00:00:00"/>
    <s v="Wednesday"/>
    <n v="26"/>
    <n v="7"/>
    <s v="Apr"/>
    <s v="2028"/>
    <s v="2028 Apr"/>
    <x v="0"/>
    <s v="Q3"/>
    <s v="FM4"/>
    <s v="Q2"/>
    <n v="1.2E-2"/>
    <n v="1500"/>
    <n v="18"/>
    <s v="Weekday"/>
    <x v="2"/>
  </r>
  <r>
    <n v="304211"/>
    <s v="High Street Kitchen &amp; Bar"/>
    <n v="1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2.9"/>
    <d v="2028-04-04T00:00:00"/>
    <s v="Thursday"/>
    <n v="3"/>
    <n v="6"/>
    <s v="Apr"/>
    <s v="2028"/>
    <s v="2028 Apr"/>
    <x v="0"/>
    <s v="Q2"/>
    <s v="FM3"/>
    <s v="Q1"/>
    <n v="1.2E-2"/>
    <n v="1200"/>
    <n v="14.4"/>
    <s v="Weekday"/>
    <x v="2"/>
  </r>
  <r>
    <n v="3200012"/>
    <s v="Barbeque Nation"/>
    <n v="1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4.3"/>
    <d v="2028-04-05T00:00:00"/>
    <s v="Monday"/>
    <n v="15"/>
    <n v="7"/>
    <s v="Apr"/>
    <s v="2028"/>
    <s v="2028 Apr"/>
    <x v="0"/>
    <s v="Q3"/>
    <s v="FM4"/>
    <s v="Q2"/>
    <n v="1.2E-2"/>
    <n v="1500"/>
    <n v="18"/>
    <s v="Weekday"/>
    <x v="2"/>
  </r>
  <r>
    <n v="18204820"/>
    <s v="Themis Barbecue House"/>
    <n v="1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3.8"/>
    <d v="2028-04-06T00:00:00"/>
    <s v="Sunday"/>
    <n v="27"/>
    <n v="6"/>
    <s v="Apr"/>
    <s v="2028"/>
    <s v="2028 Apr"/>
    <x v="0"/>
    <s v="Q2"/>
    <s v="FM3"/>
    <s v="Q1"/>
    <n v="1.2E-2"/>
    <n v="1400"/>
    <n v="16.8"/>
    <s v="Weekend"/>
    <x v="2"/>
  </r>
  <r>
    <n v="2300188"/>
    <s v="Royal Dine - Hotel Royal Cliff"/>
    <n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4"/>
    <d v="2028-04-07T00:00:00"/>
    <s v="Saturday"/>
    <n v="19"/>
    <n v="6"/>
    <s v="Apr"/>
    <s v="2028"/>
    <s v="2028 Apr"/>
    <x v="0"/>
    <s v="Q2"/>
    <s v="FM3"/>
    <s v="Q1"/>
    <n v="1.2E-2"/>
    <n v="1500"/>
    <n v="18"/>
    <s v="Weekend"/>
    <x v="2"/>
  </r>
  <r>
    <n v="18124357"/>
    <s v="Garam Dharam"/>
    <n v="1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3.4"/>
    <d v="2028-04-08T00:00:00"/>
    <s v="Sunday"/>
    <n v="13"/>
    <n v="5"/>
    <s v="Apr"/>
    <s v="2028"/>
    <s v="2028 Apr"/>
    <x v="0"/>
    <s v="Q2"/>
    <s v="FM2"/>
    <s v="Q1"/>
    <n v="1.2E-2"/>
    <n v="1300"/>
    <n v="15.6"/>
    <s v="Weekend"/>
    <x v="2"/>
  </r>
  <r>
    <n v="285"/>
    <s v="Not Just Paranthas"/>
    <n v="1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3.7"/>
    <d v="2028-04-09T00:00:00"/>
    <s v="Sunday"/>
    <n v="13"/>
    <n v="5"/>
    <s v="Apr"/>
    <s v="2028"/>
    <s v="2028 Apr"/>
    <x v="0"/>
    <s v="Q2"/>
    <s v="FM2"/>
    <s v="Q1"/>
    <n v="1.2E-2"/>
    <n v="1100"/>
    <n v="13.200000000000001"/>
    <s v="Weekend"/>
    <x v="2"/>
  </r>
  <r>
    <n v="801"/>
    <s v="Havemore"/>
    <n v="1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4.0999999999999996"/>
    <d v="2028-04-10T00:00:00"/>
    <s v="Wednesday"/>
    <n v="1"/>
    <n v="5"/>
    <s v="Apr"/>
    <s v="2028"/>
    <s v="2028 Apr"/>
    <x v="0"/>
    <s v="Q2"/>
    <s v="FM2"/>
    <s v="Q1"/>
    <n v="1.2E-2"/>
    <n v="1500"/>
    <n v="18"/>
    <s v="Weekday"/>
    <x v="2"/>
  </r>
  <r>
    <n v="18245274"/>
    <s v="Garam Dharam"/>
    <n v="1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3.7"/>
    <d v="2028-04-11T00:00:00"/>
    <s v="Friday"/>
    <n v="10"/>
    <n v="5"/>
    <s v="Apr"/>
    <s v="2028"/>
    <s v="2028 Apr"/>
    <x v="0"/>
    <s v="Q2"/>
    <s v="FM2"/>
    <s v="Q1"/>
    <n v="1.2E-2"/>
    <n v="1300"/>
    <n v="15.6"/>
    <s v="Weekday"/>
    <x v="2"/>
  </r>
  <r>
    <n v="927"/>
    <s v="Moksha"/>
    <n v="1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3.7"/>
    <d v="2028-04-12T00:00:00"/>
    <s v="Wednesday"/>
    <n v="19"/>
    <n v="4"/>
    <s v="Apr"/>
    <s v="2028"/>
    <s v="2028 Apr"/>
    <x v="0"/>
    <s v="Q2"/>
    <s v="FM1"/>
    <s v="Q1"/>
    <n v="1.2E-2"/>
    <n v="1400"/>
    <n v="16.8"/>
    <s v="Weekday"/>
    <x v="2"/>
  </r>
  <r>
    <n v="18357940"/>
    <s v="Zabardast Indian Kitchen"/>
    <n v="1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4.7"/>
    <d v="2028-04-13T00:00:00"/>
    <s v="Tuesday"/>
    <n v="26"/>
    <n v="4"/>
    <s v="Apr"/>
    <s v="2028"/>
    <s v="2028 Apr"/>
    <x v="0"/>
    <s v="Q2"/>
    <s v="FM1"/>
    <s v="Q1"/>
    <n v="1.2E-2"/>
    <n v="1800"/>
    <n v="21.6"/>
    <s v="Weekday"/>
    <x v="3"/>
  </r>
  <r>
    <n v="3800016"/>
    <s v="The Sizzling Salsa"/>
    <n v="1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4.0999999999999996"/>
    <d v="2028-04-14T00:00:00"/>
    <s v="Wednesday"/>
    <n v="24"/>
    <n v="6"/>
    <s v="Apr"/>
    <s v="2028"/>
    <s v="2028 Apr"/>
    <x v="0"/>
    <s v="Q2"/>
    <s v="FM3"/>
    <s v="Q1"/>
    <n v="1.2E-2"/>
    <n v="1500"/>
    <n v="18"/>
    <s v="Weekday"/>
    <x v="2"/>
  </r>
  <r>
    <n v="2800042"/>
    <s v="Vista - The Park"/>
    <n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3.8"/>
    <d v="2028-04-15T00:00:00"/>
    <s v="Friday"/>
    <n v="19"/>
    <n v="6"/>
    <s v="Apr"/>
    <s v="2028"/>
    <s v="2028 Apr"/>
    <x v="0"/>
    <s v="Q2"/>
    <s v="FM3"/>
    <s v="Q1"/>
    <n v="1.2E-2"/>
    <n v="1500"/>
    <n v="18"/>
    <s v="Weekday"/>
    <x v="2"/>
  </r>
  <r>
    <n v="306815"/>
    <s v="Slounge - Lemon Tree Premier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3.5"/>
    <d v="2028-04-16T00:00:00"/>
    <s v="Monday"/>
    <n v="18"/>
    <n v="3"/>
    <s v="Apr"/>
    <s v="2028"/>
    <s v="2028 Apr"/>
    <x v="0"/>
    <s v="Q1"/>
    <s v="FM12"/>
    <s v="Q4"/>
    <n v="1.2E-2"/>
    <n v="1000"/>
    <n v="12"/>
    <s v="Weekday"/>
    <x v="2"/>
  </r>
  <r>
    <n v="2300058"/>
    <s v="Dhuaan"/>
    <n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4.3"/>
    <d v="2028-04-17T00:00:00"/>
    <s v="Tuesday"/>
    <n v="15"/>
    <n v="5"/>
    <s v="Apr"/>
    <s v="2028"/>
    <s v="2028 Apr"/>
    <x v="0"/>
    <s v="Q2"/>
    <s v="FM2"/>
    <s v="Q1"/>
    <n v="1.2E-2"/>
    <n v="1500"/>
    <n v="18"/>
    <s v="Weekday"/>
    <x v="2"/>
  </r>
  <r>
    <n v="18420456"/>
    <s v="Band Baaja Baaraat"/>
    <n v="1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4.5999999999999996"/>
    <d v="2028-04-18T00:00:00"/>
    <s v="Friday"/>
    <n v="3"/>
    <n v="2"/>
    <s v="Apr"/>
    <s v="2028"/>
    <s v="2028 Apr"/>
    <x v="0"/>
    <s v="Q1"/>
    <s v="FM11"/>
    <s v="Q4"/>
    <n v="1.2E-2"/>
    <n v="1300"/>
    <n v="15.6"/>
    <s v="Weekday"/>
    <x v="2"/>
  </r>
  <r>
    <n v="18445790"/>
    <s v="Kopper Kadai"/>
    <n v="1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4.8"/>
    <d v="2028-04-19T00:00:00"/>
    <s v="Sunday"/>
    <n v="19"/>
    <n v="1"/>
    <s v="Apr"/>
    <s v="2028"/>
    <s v="2028 Apr"/>
    <x v="0"/>
    <s v="Q1"/>
    <s v="FM10"/>
    <s v="Q4"/>
    <n v="1.2E-2"/>
    <n v="1400"/>
    <n v="16.8"/>
    <s v="Weekend"/>
    <x v="2"/>
  </r>
  <r>
    <n v="301998"/>
    <s v="Punjab Grill"/>
    <n v="1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4.3"/>
    <d v="2028-04-20T00:00:00"/>
    <s v="Saturday"/>
    <n v="21"/>
    <n v="1"/>
    <s v="Apr"/>
    <s v="2028"/>
    <s v="2028 Apr"/>
    <x v="0"/>
    <s v="Q1"/>
    <s v="FM10"/>
    <s v="Q4"/>
    <n v="1.2E-2"/>
    <n v="1600"/>
    <n v="19.2"/>
    <s v="Weekend"/>
    <x v="2"/>
  </r>
  <r>
    <n v="3000016"/>
    <s v="On The Go"/>
    <n v="1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4"/>
    <d v="2028-04-21T00:00:00"/>
    <s v="Saturday"/>
    <n v="12"/>
    <n v="4"/>
    <s v="Apr"/>
    <s v="2028"/>
    <s v="2028 Apr"/>
    <x v="0"/>
    <s v="Q2"/>
    <s v="FM1"/>
    <s v="Q1"/>
    <n v="1.2E-2"/>
    <n v="1500"/>
    <n v="18"/>
    <s v="Weekend"/>
    <x v="2"/>
  </r>
  <r>
    <n v="310032"/>
    <s v="The Hub -  ibis New Delhi"/>
    <n v="1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3.1"/>
    <d v="2028-04-22T00:00:00"/>
    <s v="Sunday"/>
    <n v="2"/>
    <n v="11"/>
    <s v="Apr"/>
    <s v="2028"/>
    <s v="2028 Apr"/>
    <x v="0"/>
    <s v="Q4"/>
    <s v="FM8"/>
    <s v="Q3"/>
    <n v="1.2E-2"/>
    <n v="1500"/>
    <n v="18"/>
    <s v="Weekend"/>
    <x v="2"/>
  </r>
  <r>
    <n v="18421051"/>
    <s v="Chor Bizarre"/>
    <n v="1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4.4000000000000004"/>
    <d v="2028-04-23T00:00:00"/>
    <s v="Tuesday"/>
    <n v="25"/>
    <n v="11"/>
    <s v="Apr"/>
    <s v="2028"/>
    <s v="2028 Apr"/>
    <x v="0"/>
    <s v="Q4"/>
    <s v="FM8"/>
    <s v="Q3"/>
    <n v="1.2E-2"/>
    <n v="1600"/>
    <n v="19.2"/>
    <s v="Weekday"/>
    <x v="2"/>
  </r>
  <r>
    <n v="130230"/>
    <s v="Curlies"/>
    <n v="1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3.5"/>
    <d v="2028-04-24T00:00:00"/>
    <s v="Friday"/>
    <n v="8"/>
    <n v="4"/>
    <s v="Apr"/>
    <s v="2028"/>
    <s v="2028 Apr"/>
    <x v="0"/>
    <s v="Q2"/>
    <s v="FM1"/>
    <s v="Q1"/>
    <n v="1.2E-2"/>
    <n v="1500"/>
    <n v="18"/>
    <s v="Weekday"/>
    <x v="2"/>
  </r>
  <r>
    <n v="1400186"/>
    <s v="Square - Sayaji Hotel"/>
    <n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4.3"/>
    <d v="2028-04-25T00:00:00"/>
    <s v="Sunday"/>
    <n v="25"/>
    <n v="3"/>
    <s v="Apr"/>
    <s v="2028"/>
    <s v="2028 Apr"/>
    <x v="0"/>
    <s v="Q1"/>
    <s v="FM12"/>
    <s v="Q4"/>
    <n v="1.2E-2"/>
    <n v="1500"/>
    <n v="18"/>
    <s v="Weekend"/>
    <x v="2"/>
  </r>
  <r>
    <n v="5450"/>
    <s v="Parantha Point"/>
    <n v="1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"/>
    <d v="2028-04-26T00:00:00"/>
    <s v="Thursday"/>
    <n v="20"/>
    <n v="9"/>
    <s v="Apr"/>
    <s v="2028"/>
    <s v="2028 Apr"/>
    <x v="0"/>
    <s v="Q3"/>
    <s v="FM6"/>
    <s v="Q2"/>
    <n v="1.2E-2"/>
    <n v="100"/>
    <n v="1.2"/>
    <s v="Weekday"/>
    <x v="0"/>
  </r>
  <r>
    <n v="18273617"/>
    <s v="Punjabi Tandoor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1"/>
    <d v="2028-04-27T00:00:00"/>
    <s v="Thursday"/>
    <n v="13"/>
    <n v="9"/>
    <s v="Apr"/>
    <s v="2028"/>
    <s v="2028 Apr"/>
    <x v="0"/>
    <s v="Q3"/>
    <s v="FM6"/>
    <s v="Q2"/>
    <n v="1.2E-2"/>
    <n v="300"/>
    <n v="3.6"/>
    <s v="Weekday"/>
    <x v="0"/>
  </r>
  <r>
    <n v="18423135"/>
    <s v="Gupta's Vegetarian Paradise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1"/>
    <d v="2028-04-28T00:00:00"/>
    <s v="Thursday"/>
    <n v="15"/>
    <n v="9"/>
    <s v="Apr"/>
    <s v="2028"/>
    <s v="2028 Apr"/>
    <x v="0"/>
    <s v="Q3"/>
    <s v="FM6"/>
    <s v="Q2"/>
    <n v="1.2E-2"/>
    <n v="500"/>
    <n v="6"/>
    <s v="Weekday"/>
    <x v="1"/>
  </r>
  <r>
    <n v="18025096"/>
    <s v="Subhash Punjabi Family Dhaba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1"/>
    <d v="2028-04-29T00:00:00"/>
    <s v="Tuesday"/>
    <n v="18"/>
    <n v="9"/>
    <s v="Apr"/>
    <s v="2028"/>
    <s v="2028 Apr"/>
    <x v="0"/>
    <s v="Q3"/>
    <s v="FM6"/>
    <s v="Q2"/>
    <n v="1.2E-2"/>
    <n v="350"/>
    <n v="4.2"/>
    <s v="Weekday"/>
    <x v="0"/>
  </r>
  <r>
    <n v="18277163"/>
    <s v="Pandit Ji Ki Apni Rasoi"/>
    <n v="1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1"/>
    <d v="2028-04-30T00:00:00"/>
    <s v="Thursday"/>
    <n v="20"/>
    <n v="9"/>
    <s v="Apr"/>
    <s v="2028"/>
    <s v="2028 Apr"/>
    <x v="0"/>
    <s v="Q3"/>
    <s v="FM6"/>
    <s v="Q2"/>
    <n v="1.2E-2"/>
    <n v="250"/>
    <n v="3"/>
    <s v="Weekday"/>
    <x v="0"/>
  </r>
  <r>
    <n v="310965"/>
    <s v="Punjabi Parantha Station and Punjabi Thali"/>
    <n v="1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"/>
    <d v="2028-05-01T00:00:00"/>
    <s v="Monday"/>
    <n v="8"/>
    <n v="9"/>
    <s v="May"/>
    <s v="2028"/>
    <s v="2028 May"/>
    <x v="0"/>
    <s v="Q3"/>
    <s v="FM6"/>
    <s v="Q2"/>
    <n v="1.2E-2"/>
    <n v="150"/>
    <n v="1.8"/>
    <s v="Weekday"/>
    <x v="0"/>
  </r>
  <r>
    <n v="2703"/>
    <s v="Paras Chicken Point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1"/>
    <d v="2028-05-02T00:00:00"/>
    <s v="Sunday"/>
    <n v="23"/>
    <n v="9"/>
    <s v="May"/>
    <s v="2028"/>
    <s v="2028 May"/>
    <x v="0"/>
    <s v="Q3"/>
    <s v="FM6"/>
    <s v="Q2"/>
    <n v="1.2E-2"/>
    <n v="400"/>
    <n v="4.8"/>
    <s v="Weekend"/>
    <x v="0"/>
  </r>
  <r>
    <n v="7684"/>
    <s v="Shree Laxmi Dhaba"/>
    <n v="1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"/>
    <d v="2028-05-03T00:00:00"/>
    <s v="Tuesday"/>
    <n v="13"/>
    <n v="9"/>
    <s v="May"/>
    <s v="2028"/>
    <s v="2028 May"/>
    <x v="0"/>
    <s v="Q3"/>
    <s v="FM6"/>
    <s v="Q2"/>
    <n v="1.2E-2"/>
    <n v="100"/>
    <n v="1.2"/>
    <s v="Weekday"/>
    <x v="0"/>
  </r>
  <r>
    <n v="18153550"/>
    <s v="Sumona Restaurant"/>
    <n v="1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1"/>
    <d v="2028-05-04T00:00:00"/>
    <s v="Sunday"/>
    <n v="12"/>
    <n v="9"/>
    <s v="May"/>
    <s v="2028"/>
    <s v="2028 May"/>
    <x v="0"/>
    <s v="Q3"/>
    <s v="FM6"/>
    <s v="Q2"/>
    <n v="1.2E-2"/>
    <n v="200"/>
    <n v="2.4"/>
    <s v="Weekend"/>
    <x v="0"/>
  </r>
  <r>
    <n v="18435311"/>
    <s v="Ex- Taj Foods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1"/>
    <d v="2028-05-05T00:00:00"/>
    <s v="Wednesday"/>
    <n v="28"/>
    <n v="9"/>
    <s v="May"/>
    <s v="2028"/>
    <s v="2028 May"/>
    <x v="0"/>
    <s v="Q3"/>
    <s v="FM6"/>
    <s v="Q2"/>
    <n v="1.2E-2"/>
    <n v="400"/>
    <n v="4.8"/>
    <s v="Weekday"/>
    <x v="0"/>
  </r>
  <r>
    <n v="18388133"/>
    <s v="Delhi Lazeez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1"/>
    <d v="2028-05-06T00:00:00"/>
    <s v="Tuesday"/>
    <n v="20"/>
    <n v="8"/>
    <s v="May"/>
    <s v="2028"/>
    <s v="2028 May"/>
    <x v="0"/>
    <s v="Q3"/>
    <s v="FM5"/>
    <s v="Q2"/>
    <n v="1.2E-2"/>
    <n v="500"/>
    <n v="6"/>
    <s v="Weekday"/>
    <x v="1"/>
  </r>
  <r>
    <n v="9442"/>
    <s v="Shudh Vaishno Bhojanalaya"/>
    <n v="1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1"/>
    <d v="2028-05-07T00:00:00"/>
    <s v="Wednesday"/>
    <n v="24"/>
    <n v="8"/>
    <s v="May"/>
    <s v="2028"/>
    <s v="2028 May"/>
    <x v="0"/>
    <s v="Q3"/>
    <s v="FM5"/>
    <s v="Q2"/>
    <n v="1.2E-2"/>
    <n v="200"/>
    <n v="2.4"/>
    <s v="Weekday"/>
    <x v="0"/>
  </r>
  <r>
    <n v="18440175"/>
    <s v="Radhey Radhey Foods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1"/>
    <d v="2028-05-08T00:00:00"/>
    <s v="Sunday"/>
    <n v="27"/>
    <n v="8"/>
    <s v="May"/>
    <s v="2028"/>
    <s v="2028 May"/>
    <x v="0"/>
    <s v="Q3"/>
    <s v="FM5"/>
    <s v="Q2"/>
    <n v="1.2E-2"/>
    <n v="500"/>
    <n v="6"/>
    <s v="Weekend"/>
    <x v="1"/>
  </r>
  <r>
    <n v="18311961"/>
    <s v="Kukkuu Da Dhaba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1"/>
    <d v="2028-05-09T00:00:00"/>
    <s v="Wednesday"/>
    <n v="10"/>
    <n v="8"/>
    <s v="May"/>
    <s v="2028"/>
    <s v="2028 May"/>
    <x v="0"/>
    <s v="Q3"/>
    <s v="FM5"/>
    <s v="Q2"/>
    <n v="1.2E-2"/>
    <n v="400"/>
    <n v="4.8"/>
    <s v="Weekday"/>
    <x v="0"/>
  </r>
  <r>
    <n v="18415339"/>
    <s v="Dilkhush Punjabi Dhaba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1"/>
    <d v="2028-05-10T00:00:00"/>
    <s v="Monday"/>
    <n v="7"/>
    <n v="8"/>
    <s v="May"/>
    <s v="2028"/>
    <s v="2028 May"/>
    <x v="0"/>
    <s v="Q3"/>
    <s v="FM5"/>
    <s v="Q2"/>
    <n v="1.2E-2"/>
    <n v="500"/>
    <n v="6"/>
    <s v="Weekday"/>
    <x v="1"/>
  </r>
  <r>
    <n v="18408079"/>
    <s v="JMD Food Palace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1"/>
    <d v="2028-05-11T00:00:00"/>
    <s v="Friday"/>
    <n v="15"/>
    <n v="8"/>
    <s v="May"/>
    <s v="2028"/>
    <s v="2028 May"/>
    <x v="0"/>
    <s v="Q3"/>
    <s v="FM5"/>
    <s v="Q2"/>
    <n v="1.2E-2"/>
    <n v="500"/>
    <n v="6"/>
    <s v="Weekday"/>
    <x v="1"/>
  </r>
  <r>
    <n v="18449788"/>
    <s v="Delhi Chaap Express"/>
    <n v="1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1"/>
    <d v="2028-05-12T00:00:00"/>
    <s v="Wednesday"/>
    <n v="10"/>
    <n v="8"/>
    <s v="May"/>
    <s v="2028"/>
    <s v="2028 May"/>
    <x v="0"/>
    <s v="Q3"/>
    <s v="FM5"/>
    <s v="Q2"/>
    <n v="1.2E-2"/>
    <n v="200"/>
    <n v="2.4"/>
    <s v="Weekday"/>
    <x v="0"/>
  </r>
  <r>
    <n v="9176"/>
    <s v="Krishna Panjabi Rasoi"/>
    <n v="1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"/>
    <d v="2028-05-13T00:00:00"/>
    <s v="Saturday"/>
    <n v="19"/>
    <n v="8"/>
    <s v="May"/>
    <s v="2028"/>
    <s v="2028 May"/>
    <x v="0"/>
    <s v="Q3"/>
    <s v="FM5"/>
    <s v="Q2"/>
    <n v="1.2E-2"/>
    <n v="100"/>
    <n v="1.2"/>
    <s v="Weekend"/>
    <x v="0"/>
  </r>
  <r>
    <n v="18440259"/>
    <s v="Recipe Tadka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1"/>
    <d v="2028-05-14T00:00:00"/>
    <s v="Wednesday"/>
    <n v="6"/>
    <n v="8"/>
    <s v="May"/>
    <s v="2028"/>
    <s v="2028 May"/>
    <x v="0"/>
    <s v="Q3"/>
    <s v="FM5"/>
    <s v="Q2"/>
    <n v="1.2E-2"/>
    <n v="500"/>
    <n v="6"/>
    <s v="Weekday"/>
    <x v="1"/>
  </r>
  <r>
    <n v="18303815"/>
    <s v="Nanu Ki Rasoi"/>
    <n v="1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1"/>
    <d v="2028-05-15T00:00:00"/>
    <s v="Tuesday"/>
    <n v="28"/>
    <n v="8"/>
    <s v="May"/>
    <s v="2028"/>
    <s v="2028 May"/>
    <x v="0"/>
    <s v="Q3"/>
    <s v="FM5"/>
    <s v="Q2"/>
    <n v="1.2E-2"/>
    <n v="200"/>
    <n v="2.4"/>
    <s v="Weekday"/>
    <x v="0"/>
  </r>
  <r>
    <n v="18294896"/>
    <s v="Kake Di Hatti Punjabi Khana"/>
    <n v="1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1"/>
    <d v="2028-05-16T00:00:00"/>
    <s v="Saturday"/>
    <n v="23"/>
    <n v="7"/>
    <s v="May"/>
    <s v="2028"/>
    <s v="2028 May"/>
    <x v="0"/>
    <s v="Q3"/>
    <s v="FM4"/>
    <s v="Q2"/>
    <n v="1.2E-2"/>
    <n v="200"/>
    <n v="2.4"/>
    <s v="Weekend"/>
    <x v="0"/>
  </r>
  <r>
    <n v="18378025"/>
    <s v="Foodie Singh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1"/>
    <d v="2028-05-17T00:00:00"/>
    <s v="Wednesday"/>
    <n v="28"/>
    <n v="7"/>
    <s v="May"/>
    <s v="2028"/>
    <s v="2028 May"/>
    <x v="0"/>
    <s v="Q3"/>
    <s v="FM4"/>
    <s v="Q2"/>
    <n v="1.2E-2"/>
    <n v="500"/>
    <n v="6"/>
    <s v="Weekday"/>
    <x v="1"/>
  </r>
  <r>
    <n v="306974"/>
    <s v="Bittoo Murge Wala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1"/>
    <d v="2028-05-18T00:00:00"/>
    <s v="Thursday"/>
    <n v="20"/>
    <n v="7"/>
    <s v="May"/>
    <s v="2028"/>
    <s v="2028 May"/>
    <x v="0"/>
    <s v="Q3"/>
    <s v="FM4"/>
    <s v="Q2"/>
    <n v="1.2E-2"/>
    <n v="300"/>
    <n v="3.6"/>
    <s v="Weekday"/>
    <x v="0"/>
  </r>
  <r>
    <n v="18357554"/>
    <s v="Bhashi Caterers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1"/>
    <d v="2028-05-19T00:00:00"/>
    <s v="Friday"/>
    <n v="18"/>
    <n v="7"/>
    <s v="May"/>
    <s v="2028"/>
    <s v="2028 May"/>
    <x v="0"/>
    <s v="Q3"/>
    <s v="FM4"/>
    <s v="Q2"/>
    <n v="1.2E-2"/>
    <n v="600"/>
    <n v="7.2"/>
    <s v="Weekday"/>
    <x v="1"/>
  </r>
  <r>
    <n v="18265724"/>
    <s v="Standard Punjabi Food"/>
    <n v="1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1"/>
    <d v="2028-05-20T00:00:00"/>
    <s v="Wednesday"/>
    <n v="11"/>
    <n v="7"/>
    <s v="May"/>
    <s v="2028"/>
    <s v="2028 May"/>
    <x v="0"/>
    <s v="Q3"/>
    <s v="FM4"/>
    <s v="Q2"/>
    <n v="1.2E-2"/>
    <n v="200"/>
    <n v="2.4"/>
    <s v="Weekday"/>
    <x v="0"/>
  </r>
  <r>
    <n v="18277178"/>
    <s v="Hotel Aditi"/>
    <n v="1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1"/>
    <d v="2028-05-21T00:00:00"/>
    <s v="Saturday"/>
    <n v="14"/>
    <n v="7"/>
    <s v="May"/>
    <s v="2028"/>
    <s v="2028 May"/>
    <x v="0"/>
    <s v="Q3"/>
    <s v="FM4"/>
    <s v="Q2"/>
    <n v="1.2E-2"/>
    <n v="200"/>
    <n v="2.4"/>
    <s v="Weekend"/>
    <x v="0"/>
  </r>
  <r>
    <n v="304586"/>
    <s v="Evergreen Punjabi Swad"/>
    <n v="1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1"/>
    <d v="2028-05-22T00:00:00"/>
    <s v="Sunday"/>
    <n v="10"/>
    <n v="7"/>
    <s v="May"/>
    <s v="2028"/>
    <s v="2028 May"/>
    <x v="0"/>
    <s v="Q3"/>
    <s v="FM4"/>
    <s v="Q2"/>
    <n v="1.2E-2"/>
    <n v="200"/>
    <n v="2.4"/>
    <s v="Weekend"/>
    <x v="0"/>
  </r>
  <r>
    <n v="311009"/>
    <s v="Singh Chicken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1"/>
    <d v="2028-05-23T00:00:00"/>
    <s v="Tuesday"/>
    <n v="17"/>
    <n v="7"/>
    <s v="May"/>
    <s v="2028"/>
    <s v="2028 May"/>
    <x v="0"/>
    <s v="Q3"/>
    <s v="FM4"/>
    <s v="Q2"/>
    <n v="1.2E-2"/>
    <n v="500"/>
    <n v="6"/>
    <s v="Weekday"/>
    <x v="1"/>
  </r>
  <r>
    <n v="304393"/>
    <s v="Punjabi Special"/>
    <n v="1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1"/>
    <d v="2028-05-24T00:00:00"/>
    <s v="Monday"/>
    <n v="19"/>
    <n v="7"/>
    <s v="May"/>
    <s v="2028"/>
    <s v="2028 May"/>
    <x v="0"/>
    <s v="Q3"/>
    <s v="FM4"/>
    <s v="Q2"/>
    <n v="1.2E-2"/>
    <n v="250"/>
    <n v="3"/>
    <s v="Weekday"/>
    <x v="0"/>
  </r>
  <r>
    <n v="18431183"/>
    <s v="Krishna Yummy Foods"/>
    <n v="1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1"/>
    <d v="2028-05-25T00:00:00"/>
    <s v="Thursday"/>
    <n v="9"/>
    <n v="7"/>
    <s v="May"/>
    <s v="2028"/>
    <s v="2028 May"/>
    <x v="0"/>
    <s v="Q3"/>
    <s v="FM4"/>
    <s v="Q2"/>
    <n v="1.2E-2"/>
    <n v="250"/>
    <n v="3"/>
    <s v="Weekday"/>
    <x v="0"/>
  </r>
  <r>
    <n v="18161591"/>
    <s v="Mangal Ji and Gupta Ji Dhaba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1"/>
    <d v="2028-05-26T00:00:00"/>
    <s v="Monday"/>
    <n v="3"/>
    <n v="7"/>
    <s v="May"/>
    <s v="2028"/>
    <s v="2028 May"/>
    <x v="0"/>
    <s v="Q3"/>
    <s v="FM4"/>
    <s v="Q2"/>
    <n v="1.2E-2"/>
    <n v="350"/>
    <n v="4.2"/>
    <s v="Weekday"/>
    <x v="0"/>
  </r>
  <r>
    <n v="18377888"/>
    <s v="Pawar's Food Court Inc.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1"/>
    <d v="2028-05-27T00:00:00"/>
    <s v="Wednesday"/>
    <n v="14"/>
    <n v="7"/>
    <s v="May"/>
    <s v="2028"/>
    <s v="2028 May"/>
    <x v="0"/>
    <s v="Q3"/>
    <s v="FM4"/>
    <s v="Q2"/>
    <n v="1.2E-2"/>
    <n v="400"/>
    <n v="4.8"/>
    <s v="Weekday"/>
    <x v="0"/>
  </r>
  <r>
    <n v="18438429"/>
    <s v="Mashoor Gulati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1"/>
    <d v="2028-05-28T00:00:00"/>
    <s v="Sunday"/>
    <n v="8"/>
    <n v="7"/>
    <s v="May"/>
    <s v="2028"/>
    <s v="2028 May"/>
    <x v="0"/>
    <s v="Q3"/>
    <s v="FM4"/>
    <s v="Q2"/>
    <n v="1.2E-2"/>
    <n v="600"/>
    <n v="7.2"/>
    <s v="Weekend"/>
    <x v="1"/>
  </r>
  <r>
    <n v="18352176"/>
    <s v="Choices An Absolute BBQ"/>
    <n v="1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1"/>
    <d v="2028-05-29T00:00:00"/>
    <s v="Tuesday"/>
    <n v="7"/>
    <n v="7"/>
    <s v="May"/>
    <s v="2028"/>
    <s v="2028 May"/>
    <x v="0"/>
    <s v="Q3"/>
    <s v="FM4"/>
    <s v="Q2"/>
    <n v="1.2E-2"/>
    <n v="200"/>
    <n v="2.4"/>
    <s v="Weekday"/>
    <x v="0"/>
  </r>
  <r>
    <n v="9517"/>
    <s v="Jagadeesh Kharodewala"/>
    <n v="1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1"/>
    <d v="2028-05-30T00:00:00"/>
    <s v="Monday"/>
    <n v="4"/>
    <n v="7"/>
    <s v="May"/>
    <s v="2028"/>
    <s v="2028 May"/>
    <x v="0"/>
    <s v="Q3"/>
    <s v="FM4"/>
    <s v="Q2"/>
    <n v="1.2E-2"/>
    <n v="200"/>
    <n v="2.4"/>
    <s v="Weekday"/>
    <x v="0"/>
  </r>
  <r>
    <n v="18375390"/>
    <s v="Cafe Mom"/>
    <n v="1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"/>
    <d v="2028-05-31T00:00:00"/>
    <s v="Tuesday"/>
    <n v="10"/>
    <n v="7"/>
    <s v="May"/>
    <s v="2028"/>
    <s v="2028 May"/>
    <x v="0"/>
    <s v="Q3"/>
    <s v="FM4"/>
    <s v="Q2"/>
    <n v="1.2E-2"/>
    <n v="100"/>
    <n v="1.2"/>
    <s v="Weekday"/>
    <x v="0"/>
  </r>
  <r>
    <n v="18400739"/>
    <s v="Balaji Dhaba"/>
    <n v="1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1"/>
    <d v="2028-06-01T00:00:00"/>
    <s v="Tuesday"/>
    <n v="27"/>
    <n v="6"/>
    <s v="Jun"/>
    <s v="2028"/>
    <s v="2028 Jun"/>
    <x v="0"/>
    <s v="Q2"/>
    <s v="FM3"/>
    <s v="Q1"/>
    <n v="1.2E-2"/>
    <n v="200"/>
    <n v="2.4"/>
    <s v="Weekday"/>
    <x v="0"/>
  </r>
  <r>
    <n v="6608"/>
    <s v="Vaishno Rasoi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1"/>
    <d v="2028-06-02T00:00:00"/>
    <s v="Tuesday"/>
    <n v="22"/>
    <n v="6"/>
    <s v="Jun"/>
    <s v="2028"/>
    <s v="2028 Jun"/>
    <x v="0"/>
    <s v="Q2"/>
    <s v="FM3"/>
    <s v="Q1"/>
    <n v="1.2E-2"/>
    <n v="350"/>
    <n v="4.2"/>
    <s v="Weekday"/>
    <x v="0"/>
  </r>
  <r>
    <n v="18378035"/>
    <s v="Bikaner Rasoi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1"/>
    <d v="2028-06-03T00:00:00"/>
    <s v="Sunday"/>
    <n v="27"/>
    <n v="6"/>
    <s v="Jun"/>
    <s v="2028"/>
    <s v="2028 Jun"/>
    <x v="0"/>
    <s v="Q2"/>
    <s v="FM3"/>
    <s v="Q1"/>
    <n v="1.2E-2"/>
    <n v="400"/>
    <n v="4.8"/>
    <s v="Weekend"/>
    <x v="0"/>
  </r>
  <r>
    <n v="8062"/>
    <s v="Aman Vaishno Dhaba"/>
    <n v="1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"/>
    <d v="2028-06-04T00:00:00"/>
    <s v="Friday"/>
    <n v="25"/>
    <n v="6"/>
    <s v="Jun"/>
    <s v="2028"/>
    <s v="2028 Jun"/>
    <x v="0"/>
    <s v="Q2"/>
    <s v="FM3"/>
    <s v="Q1"/>
    <n v="1.2E-2"/>
    <n v="150"/>
    <n v="1.8"/>
    <s v="Weekday"/>
    <x v="0"/>
  </r>
  <r>
    <n v="304254"/>
    <s v="Anupam Hotel"/>
    <n v="1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1"/>
    <d v="2028-06-05T00:00:00"/>
    <s v="Wednesday"/>
    <n v="25"/>
    <n v="6"/>
    <s v="Jun"/>
    <s v="2028"/>
    <s v="2028 Jun"/>
    <x v="0"/>
    <s v="Q2"/>
    <s v="FM3"/>
    <s v="Q1"/>
    <n v="1.2E-2"/>
    <n v="200"/>
    <n v="2.4"/>
    <s v="Weekday"/>
    <x v="0"/>
  </r>
  <r>
    <n v="311256"/>
    <s v="A One Muradabadi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1"/>
    <d v="2028-06-06T00:00:00"/>
    <s v="Sunday"/>
    <n v="12"/>
    <n v="6"/>
    <s v="Jun"/>
    <s v="2028"/>
    <s v="2028 Jun"/>
    <x v="0"/>
    <s v="Q2"/>
    <s v="FM3"/>
    <s v="Q1"/>
    <n v="1.2E-2"/>
    <n v="300"/>
    <n v="3.6"/>
    <s v="Weekend"/>
    <x v="0"/>
  </r>
  <r>
    <n v="301885"/>
    <s v="Milan Shudh Vaishno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1"/>
    <d v="2028-06-07T00:00:00"/>
    <s v="Saturday"/>
    <n v="10"/>
    <n v="6"/>
    <s v="Jun"/>
    <s v="2028"/>
    <s v="2028 Jun"/>
    <x v="0"/>
    <s v="Q2"/>
    <s v="FM3"/>
    <s v="Q1"/>
    <n v="1.2E-2"/>
    <n v="300"/>
    <n v="3.6"/>
    <s v="Weekend"/>
    <x v="0"/>
  </r>
  <r>
    <n v="303559"/>
    <s v="Brij Palace Restaurant"/>
    <n v="1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1"/>
    <d v="2028-06-08T00:00:00"/>
    <s v="Friday"/>
    <n v="5"/>
    <n v="6"/>
    <s v="Jun"/>
    <s v="2028"/>
    <s v="2028 Jun"/>
    <x v="0"/>
    <s v="Q2"/>
    <s v="FM3"/>
    <s v="Q1"/>
    <n v="1.2E-2"/>
    <n v="250"/>
    <n v="3"/>
    <s v="Weekday"/>
    <x v="0"/>
  </r>
  <r>
    <n v="17989110"/>
    <s v="Sher e Punjab Rasoi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1"/>
    <d v="2028-06-09T00:00:00"/>
    <s v="Saturday"/>
    <n v="18"/>
    <n v="6"/>
    <s v="Jun"/>
    <s v="2028"/>
    <s v="2028 Jun"/>
    <x v="0"/>
    <s v="Q2"/>
    <s v="FM3"/>
    <s v="Q1"/>
    <n v="1.2E-2"/>
    <n v="400"/>
    <n v="4.8"/>
    <s v="Weekend"/>
    <x v="0"/>
  </r>
  <r>
    <n v="18352172"/>
    <s v="Sindh Snacks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1"/>
    <d v="2028-06-10T00:00:00"/>
    <s v="Sunday"/>
    <n v="12"/>
    <n v="6"/>
    <s v="Jun"/>
    <s v="2028"/>
    <s v="2028 Jun"/>
    <x v="0"/>
    <s v="Q2"/>
    <s v="FM3"/>
    <s v="Q1"/>
    <n v="1.2E-2"/>
    <n v="450"/>
    <n v="5.4"/>
    <s v="Weekend"/>
    <x v="1"/>
  </r>
  <r>
    <n v="18430909"/>
    <s v="Rajender Di Punjabi Rasoi"/>
    <n v="1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"/>
    <d v="2028-06-11T00:00:00"/>
    <s v="Thursday"/>
    <n v="23"/>
    <n v="6"/>
    <s v="Jun"/>
    <s v="2028"/>
    <s v="2028 Jun"/>
    <x v="0"/>
    <s v="Q2"/>
    <s v="FM3"/>
    <s v="Q1"/>
    <n v="1.2E-2"/>
    <n v="100"/>
    <n v="1.2"/>
    <s v="Weekday"/>
    <x v="0"/>
  </r>
  <r>
    <n v="18429644"/>
    <s v="Satguru Tiffin Service"/>
    <n v="1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1"/>
    <d v="2028-06-12T00:00:00"/>
    <s v="Thursday"/>
    <n v="7"/>
    <n v="6"/>
    <s v="Jun"/>
    <s v="2028"/>
    <s v="2028 Jun"/>
    <x v="0"/>
    <s v="Q2"/>
    <s v="FM3"/>
    <s v="Q1"/>
    <n v="1.2E-2"/>
    <n v="200"/>
    <n v="2.4"/>
    <s v="Weekday"/>
    <x v="0"/>
  </r>
  <r>
    <n v="5470"/>
    <s v="Lala Da Shudh Vaishno Dhaba"/>
    <n v="1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1"/>
    <d v="2028-06-13T00:00:00"/>
    <s v="Thursday"/>
    <n v="8"/>
    <n v="6"/>
    <s v="Jun"/>
    <s v="2028"/>
    <s v="2028 Jun"/>
    <x v="0"/>
    <s v="Q2"/>
    <s v="FM3"/>
    <s v="Q1"/>
    <n v="1.2E-2"/>
    <n v="200"/>
    <n v="2.4"/>
    <s v="Weekday"/>
    <x v="0"/>
  </r>
  <r>
    <n v="8987"/>
    <s v="Ekta Restaurant"/>
    <n v="1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1"/>
    <d v="2028-06-14T00:00:00"/>
    <s v="Wednesday"/>
    <n v="16"/>
    <n v="5"/>
    <s v="Jun"/>
    <s v="2028"/>
    <s v="2028 Jun"/>
    <x v="0"/>
    <s v="Q2"/>
    <s v="FM2"/>
    <s v="Q1"/>
    <n v="1.2E-2"/>
    <n v="200"/>
    <n v="2.4"/>
    <s v="Weekday"/>
    <x v="0"/>
  </r>
  <r>
    <n v="301316"/>
    <s v="Annapurna Bhojnalaya"/>
    <n v="1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1"/>
    <d v="2028-06-15T00:00:00"/>
    <s v="Tuesday"/>
    <n v="17"/>
    <n v="5"/>
    <s v="Jun"/>
    <s v="2028"/>
    <s v="2028 Jun"/>
    <x v="0"/>
    <s v="Q2"/>
    <s v="FM2"/>
    <s v="Q1"/>
    <n v="1.2E-2"/>
    <n v="200"/>
    <n v="2.4"/>
    <s v="Weekday"/>
    <x v="0"/>
  </r>
  <r>
    <n v="18453049"/>
    <s v="Ganpati Bhoj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1"/>
    <d v="2028-06-16T00:00:00"/>
    <s v="Wednesday"/>
    <n v="21"/>
    <n v="5"/>
    <s v="Jun"/>
    <s v="2028"/>
    <s v="2028 Jun"/>
    <x v="0"/>
    <s v="Q2"/>
    <s v="FM2"/>
    <s v="Q1"/>
    <n v="1.2E-2"/>
    <n v="350"/>
    <n v="4.2"/>
    <s v="Weekday"/>
    <x v="0"/>
  </r>
  <r>
    <n v="309483"/>
    <s v="Deepu Fish &amp; Chicken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1"/>
    <d v="2028-06-17T00:00:00"/>
    <s v="Friday"/>
    <n v="10"/>
    <n v="5"/>
    <s v="Jun"/>
    <s v="2028"/>
    <s v="2028 Jun"/>
    <x v="0"/>
    <s v="Q2"/>
    <s v="FM2"/>
    <s v="Q1"/>
    <n v="1.2E-2"/>
    <n v="500"/>
    <n v="6"/>
    <s v="Weekday"/>
    <x v="1"/>
  </r>
  <r>
    <n v="308940"/>
    <s v="Sanjha Chula Baba Da"/>
    <n v="1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1"/>
    <d v="2028-06-18T00:00:00"/>
    <s v="Saturday"/>
    <n v="26"/>
    <n v="5"/>
    <s v="Jun"/>
    <s v="2028"/>
    <s v="2028 Jun"/>
    <x v="0"/>
    <s v="Q2"/>
    <s v="FM2"/>
    <s v="Q1"/>
    <n v="1.2E-2"/>
    <n v="250"/>
    <n v="3"/>
    <s v="Weekend"/>
    <x v="0"/>
  </r>
  <r>
    <n v="302475"/>
    <s v="Apna Dhaba"/>
    <n v="1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"/>
    <d v="2028-06-19T00:00:00"/>
    <s v="Tuesday"/>
    <n v="15"/>
    <n v="5"/>
    <s v="Jun"/>
    <s v="2028"/>
    <s v="2028 Jun"/>
    <x v="0"/>
    <s v="Q2"/>
    <s v="FM2"/>
    <s v="Q1"/>
    <n v="1.2E-2"/>
    <n v="150"/>
    <n v="1.8"/>
    <s v="Weekday"/>
    <x v="0"/>
  </r>
  <r>
    <n v="18268344"/>
    <s v="Rasoi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1"/>
    <d v="2028-06-20T00:00:00"/>
    <s v="Wednesday"/>
    <n v="17"/>
    <n v="5"/>
    <s v="Jun"/>
    <s v="2028"/>
    <s v="2028 Jun"/>
    <x v="0"/>
    <s v="Q2"/>
    <s v="FM2"/>
    <s v="Q1"/>
    <n v="1.2E-2"/>
    <n v="500"/>
    <n v="6"/>
    <s v="Weekday"/>
    <x v="1"/>
  </r>
  <r>
    <n v="309219"/>
    <s v="Satya Dhaba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1"/>
    <d v="2028-06-21T00:00:00"/>
    <s v="Friday"/>
    <n v="13"/>
    <n v="5"/>
    <s v="Jun"/>
    <s v="2028"/>
    <s v="2028 Jun"/>
    <x v="0"/>
    <s v="Q2"/>
    <s v="FM2"/>
    <s v="Q1"/>
    <n v="1.2E-2"/>
    <n v="450"/>
    <n v="5.4"/>
    <s v="Weekday"/>
    <x v="1"/>
  </r>
  <r>
    <n v="7484"/>
    <s v="Super Star Restaurant"/>
    <n v="1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"/>
    <d v="2028-06-22T00:00:00"/>
    <s v="Sunday"/>
    <n v="1"/>
    <n v="5"/>
    <s v="Jun"/>
    <s v="2028"/>
    <s v="2028 Jun"/>
    <x v="0"/>
    <s v="Q2"/>
    <s v="FM2"/>
    <s v="Q1"/>
    <n v="1.2E-2"/>
    <n v="150"/>
    <n v="1.8"/>
    <s v="Weekend"/>
    <x v="0"/>
  </r>
  <r>
    <n v="302175"/>
    <s v="Chavi Food Point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1"/>
    <d v="2028-06-23T00:00:00"/>
    <s v="Tuesday"/>
    <n v="24"/>
    <n v="5"/>
    <s v="Jun"/>
    <s v="2028"/>
    <s v="2028 Jun"/>
    <x v="0"/>
    <s v="Q2"/>
    <s v="FM2"/>
    <s v="Q1"/>
    <n v="1.2E-2"/>
    <n v="350"/>
    <n v="4.2"/>
    <s v="Weekday"/>
    <x v="0"/>
  </r>
  <r>
    <n v="18425179"/>
    <s v="Rapchick Biryani"/>
    <n v="1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1"/>
    <d v="2028-06-24T00:00:00"/>
    <s v="Wednesday"/>
    <n v="13"/>
    <n v="5"/>
    <s v="Jun"/>
    <s v="2028"/>
    <s v="2028 Jun"/>
    <x v="0"/>
    <s v="Q2"/>
    <s v="FM2"/>
    <s v="Q1"/>
    <n v="1.2E-2"/>
    <n v="350"/>
    <n v="4.2"/>
    <s v="Weekday"/>
    <x v="0"/>
  </r>
  <r>
    <n v="18294229"/>
    <s v="Aapki Rasoi"/>
    <n v="1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1"/>
    <d v="2028-06-25T00:00:00"/>
    <s v="Tuesday"/>
    <n v="6"/>
    <n v="5"/>
    <s v="Jun"/>
    <s v="2028"/>
    <s v="2028 Jun"/>
    <x v="0"/>
    <s v="Q2"/>
    <s v="FM2"/>
    <s v="Q1"/>
    <n v="1.2E-2"/>
    <n v="250"/>
    <n v="3"/>
    <s v="Weekday"/>
    <x v="0"/>
  </r>
  <r>
    <n v="308905"/>
    <s v="Annapurna Caters"/>
    <n v="1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1"/>
    <d v="2028-06-26T00:00:00"/>
    <s v="Thursday"/>
    <n v="6"/>
    <n v="5"/>
    <s v="Jun"/>
    <s v="2028"/>
    <s v="2028 Jun"/>
    <x v="0"/>
    <s v="Q2"/>
    <s v="FM2"/>
    <s v="Q1"/>
    <n v="1.2E-2"/>
    <n v="200"/>
    <n v="2.4"/>
    <s v="Weekday"/>
    <x v="0"/>
  </r>
  <r>
    <n v="310479"/>
    <s v="The Relax Point"/>
    <n v="1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1"/>
    <d v="2028-06-27T00:00:00"/>
    <s v="Thursday"/>
    <n v="15"/>
    <n v="5"/>
    <s v="Jun"/>
    <s v="2028"/>
    <s v="2028 Jun"/>
    <x v="0"/>
    <s v="Q2"/>
    <s v="FM2"/>
    <s v="Q1"/>
    <n v="1.2E-2"/>
    <n v="250"/>
    <n v="3"/>
    <s v="Weekday"/>
    <x v="0"/>
  </r>
  <r>
    <n v="310102"/>
    <s v="Birbal Ji Dhaba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1"/>
    <d v="2028-06-28T00:00:00"/>
    <s v="Monday"/>
    <n v="11"/>
    <n v="4"/>
    <s v="Jun"/>
    <s v="2028"/>
    <s v="2028 Jun"/>
    <x v="0"/>
    <s v="Q2"/>
    <s v="FM1"/>
    <s v="Q1"/>
    <n v="1.2E-2"/>
    <n v="350"/>
    <n v="4.2"/>
    <s v="Weekday"/>
    <x v="0"/>
  </r>
  <r>
    <n v="18255168"/>
    <s v="Lets Eat Veg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1"/>
    <d v="2028-06-29T00:00:00"/>
    <s v="Saturday"/>
    <n v="7"/>
    <n v="4"/>
    <s v="Jun"/>
    <s v="2028"/>
    <s v="2028 Jun"/>
    <x v="0"/>
    <s v="Q2"/>
    <s v="FM1"/>
    <s v="Q1"/>
    <n v="1.2E-2"/>
    <n v="450"/>
    <n v="5.4"/>
    <s v="Weekend"/>
    <x v="1"/>
  </r>
  <r>
    <n v="301809"/>
    <s v="Om Sweets &amp; Caterers"/>
    <n v="1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1"/>
    <d v="2028-06-30T00:00:00"/>
    <s v="Thursday"/>
    <n v="17"/>
    <n v="4"/>
    <s v="Jun"/>
    <s v="2028"/>
    <s v="2028 Jun"/>
    <x v="0"/>
    <s v="Q2"/>
    <s v="FM1"/>
    <s v="Q1"/>
    <n v="1.2E-2"/>
    <n v="200"/>
    <n v="2.4"/>
    <s v="Weekday"/>
    <x v="0"/>
  </r>
  <r>
    <n v="8957"/>
    <s v="Mithla Dhabha"/>
    <n v="1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1"/>
    <d v="2028-07-01T00:00:00"/>
    <s v="Saturday"/>
    <n v="18"/>
    <n v="4"/>
    <s v="Jul"/>
    <s v="2028"/>
    <s v="2028 Jul"/>
    <x v="0"/>
    <s v="Q2"/>
    <s v="FM1"/>
    <s v="Q1"/>
    <n v="1.2E-2"/>
    <n v="200"/>
    <n v="2.4"/>
    <s v="Weekend"/>
    <x v="0"/>
  </r>
  <r>
    <n v="18133511"/>
    <s v="Annapurna Food Point"/>
    <n v="1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1"/>
    <d v="2028-07-02T00:00:00"/>
    <s v="Wednesday"/>
    <n v="18"/>
    <n v="4"/>
    <s v="Jul"/>
    <s v="2028"/>
    <s v="2028 Jul"/>
    <x v="0"/>
    <s v="Q2"/>
    <s v="FM1"/>
    <s v="Q1"/>
    <n v="1.2E-2"/>
    <n v="200"/>
    <n v="2.4"/>
    <s v="Weekday"/>
    <x v="0"/>
  </r>
  <r>
    <n v="6248"/>
    <s v="Gupta Eating Corner"/>
    <n v="1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1"/>
    <d v="2028-07-03T00:00:00"/>
    <s v="Wednesday"/>
    <n v="12"/>
    <n v="4"/>
    <s v="Jul"/>
    <s v="2028"/>
    <s v="2028 Jul"/>
    <x v="0"/>
    <s v="Q2"/>
    <s v="FM1"/>
    <s v="Q1"/>
    <n v="1.2E-2"/>
    <n v="200"/>
    <n v="2.4"/>
    <s v="Weekday"/>
    <x v="0"/>
  </r>
  <r>
    <n v="18378026"/>
    <s v="Punjabi Chaska &amp; Rasoi"/>
    <n v="1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1"/>
    <d v="2028-07-04T00:00:00"/>
    <s v="Saturday"/>
    <n v="14"/>
    <n v="4"/>
    <s v="Jul"/>
    <s v="2028"/>
    <s v="2028 Jul"/>
    <x v="0"/>
    <s v="Q2"/>
    <s v="FM1"/>
    <s v="Q1"/>
    <n v="1.2E-2"/>
    <n v="200"/>
    <n v="2.4"/>
    <s v="Weekend"/>
    <x v="0"/>
  </r>
  <r>
    <n v="18037813"/>
    <s v="Guru Kripa Chicken Corner"/>
    <n v="1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1"/>
    <d v="2028-07-05T00:00:00"/>
    <s v="Monday"/>
    <n v="23"/>
    <n v="4"/>
    <s v="Jul"/>
    <s v="2028"/>
    <s v="2028 Jul"/>
    <x v="0"/>
    <s v="Q2"/>
    <s v="FM1"/>
    <s v="Q1"/>
    <n v="1.2E-2"/>
    <n v="250"/>
    <n v="3"/>
    <s v="Weekday"/>
    <x v="0"/>
  </r>
  <r>
    <n v="302859"/>
    <s v="Grover Eating Point"/>
    <n v="1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1"/>
    <d v="2028-07-06T00:00:00"/>
    <s v="Sunday"/>
    <n v="2"/>
    <n v="3"/>
    <s v="Jul"/>
    <s v="2028"/>
    <s v="2028 Jul"/>
    <x v="0"/>
    <s v="Q1"/>
    <s v="FM12"/>
    <s v="Q4"/>
    <n v="1.2E-2"/>
    <n v="200"/>
    <n v="2.4"/>
    <s v="Weekend"/>
    <x v="0"/>
  </r>
  <r>
    <n v="304531"/>
    <s v="Punjabi Rasoi"/>
    <n v="1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1"/>
    <d v="2028-07-07T00:00:00"/>
    <s v="Saturday"/>
    <n v="10"/>
    <n v="3"/>
    <s v="Jul"/>
    <s v="2028"/>
    <s v="2028 Jul"/>
    <x v="0"/>
    <s v="Q1"/>
    <s v="FM12"/>
    <s v="Q4"/>
    <n v="1.2E-2"/>
    <n v="200"/>
    <n v="2.4"/>
    <s v="Weekend"/>
    <x v="0"/>
  </r>
  <r>
    <n v="18243438"/>
    <s v="Chaap Express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1"/>
    <d v="2028-07-08T00:00:00"/>
    <s v="Monday"/>
    <n v="12"/>
    <n v="3"/>
    <s v="Jul"/>
    <s v="2028"/>
    <s v="2028 Jul"/>
    <x v="0"/>
    <s v="Q1"/>
    <s v="FM12"/>
    <s v="Q4"/>
    <n v="1.2E-2"/>
    <n v="300"/>
    <n v="3.6"/>
    <s v="Weekday"/>
    <x v="0"/>
  </r>
  <r>
    <n v="307847"/>
    <s v="Annapurna"/>
    <n v="1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"/>
    <d v="2028-07-09T00:00:00"/>
    <s v="Wednesday"/>
    <n v="1"/>
    <n v="3"/>
    <s v="Jul"/>
    <s v="2028"/>
    <s v="2028 Jul"/>
    <x v="0"/>
    <s v="Q1"/>
    <s v="FM12"/>
    <s v="Q4"/>
    <n v="1.2E-2"/>
    <n v="100"/>
    <n v="1.2"/>
    <s v="Weekday"/>
    <x v="0"/>
  </r>
  <r>
    <n v="18418268"/>
    <s v="Maa Vaishno Dinesh Dhaba"/>
    <n v="1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"/>
    <d v="2028-07-10T00:00:00"/>
    <s v="Friday"/>
    <n v="26"/>
    <n v="3"/>
    <s v="Jul"/>
    <s v="2028"/>
    <s v="2028 Jul"/>
    <x v="0"/>
    <s v="Q1"/>
    <s v="FM12"/>
    <s v="Q4"/>
    <n v="1.2E-2"/>
    <n v="100"/>
    <n v="1.2"/>
    <s v="Weekday"/>
    <x v="0"/>
  </r>
  <r>
    <n v="18261678"/>
    <s v="Soya Bite's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1"/>
    <d v="2028-07-11T00:00:00"/>
    <s v="Friday"/>
    <n v="24"/>
    <n v="3"/>
    <s v="Jul"/>
    <s v="2028"/>
    <s v="2028 Jul"/>
    <x v="0"/>
    <s v="Q1"/>
    <s v="FM12"/>
    <s v="Q4"/>
    <n v="1.2E-2"/>
    <n v="350"/>
    <n v="4.2"/>
    <s v="Weekday"/>
    <x v="0"/>
  </r>
  <r>
    <n v="18017240"/>
    <s v="The Food Express"/>
    <n v="1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1"/>
    <d v="2028-07-12T00:00:00"/>
    <s v="Thursday"/>
    <n v="3"/>
    <n v="3"/>
    <s v="Jul"/>
    <s v="2028"/>
    <s v="2028 Jul"/>
    <x v="0"/>
    <s v="Q1"/>
    <s v="FM12"/>
    <s v="Q4"/>
    <n v="1.2E-2"/>
    <n v="200"/>
    <n v="2.4"/>
    <s v="Weekday"/>
    <x v="0"/>
  </r>
  <r>
    <n v="5528"/>
    <s v="Anupama Restaurant"/>
    <n v="1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"/>
    <d v="2028-07-13T00:00:00"/>
    <s v="Monday"/>
    <n v="21"/>
    <n v="3"/>
    <s v="Jul"/>
    <s v="2028"/>
    <s v="2028 Jul"/>
    <x v="0"/>
    <s v="Q1"/>
    <s v="FM12"/>
    <s v="Q4"/>
    <n v="1.2E-2"/>
    <n v="150"/>
    <n v="1.8"/>
    <s v="Weekday"/>
    <x v="0"/>
  </r>
  <r>
    <n v="18332442"/>
    <s v="Dabbba Wala Home Away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1"/>
    <d v="2028-07-14T00:00:00"/>
    <s v="Thursday"/>
    <n v="4"/>
    <n v="3"/>
    <s v="Jul"/>
    <s v="2028"/>
    <s v="2028 Jul"/>
    <x v="0"/>
    <s v="Q1"/>
    <s v="FM12"/>
    <s v="Q4"/>
    <n v="1.2E-2"/>
    <n v="550"/>
    <n v="6.6000000000000005"/>
    <s v="Weekday"/>
    <x v="1"/>
  </r>
  <r>
    <n v="18416859"/>
    <s v="Amor Kitchen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1"/>
    <d v="2028-07-15T00:00:00"/>
    <s v="Tuesday"/>
    <n v="8"/>
    <n v="3"/>
    <s v="Jul"/>
    <s v="2028"/>
    <s v="2028 Jul"/>
    <x v="0"/>
    <s v="Q1"/>
    <s v="FM12"/>
    <s v="Q4"/>
    <n v="1.2E-2"/>
    <n v="400"/>
    <n v="4.8"/>
    <s v="Weekday"/>
    <x v="0"/>
  </r>
  <r>
    <n v="18377912"/>
    <s v="Zaika-e-Dilli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1"/>
    <d v="2028-07-16T00:00:00"/>
    <s v="Wednesday"/>
    <n v="25"/>
    <n v="3"/>
    <s v="Jul"/>
    <s v="2028"/>
    <s v="2028 Jul"/>
    <x v="0"/>
    <s v="Q1"/>
    <s v="FM12"/>
    <s v="Q4"/>
    <n v="1.2E-2"/>
    <n v="300"/>
    <n v="3.6"/>
    <s v="Weekday"/>
    <x v="0"/>
  </r>
  <r>
    <n v="5961"/>
    <s v="Sahib Jhatka Chicken Shop"/>
    <n v="1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1"/>
    <d v="2028-07-17T00:00:00"/>
    <s v="Saturday"/>
    <n v="11"/>
    <n v="3"/>
    <s v="Jul"/>
    <s v="2028"/>
    <s v="2028 Jul"/>
    <x v="0"/>
    <s v="Q1"/>
    <s v="FM12"/>
    <s v="Q4"/>
    <n v="1.2E-2"/>
    <n v="250"/>
    <n v="3"/>
    <s v="Weekend"/>
    <x v="0"/>
  </r>
  <r>
    <n v="18430577"/>
    <s v="The Second Wife Kitchen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1"/>
    <d v="2028-07-18T00:00:00"/>
    <s v="Thursday"/>
    <n v="17"/>
    <n v="3"/>
    <s v="Jul"/>
    <s v="2028"/>
    <s v="2028 Jul"/>
    <x v="0"/>
    <s v="Q1"/>
    <s v="FM12"/>
    <s v="Q4"/>
    <n v="1.2E-2"/>
    <n v="500"/>
    <n v="6"/>
    <s v="Weekday"/>
    <x v="1"/>
  </r>
  <r>
    <n v="18489507"/>
    <s v="Prem Jee Da Dhaba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1"/>
    <d v="2028-07-19T00:00:00"/>
    <s v="Sunday"/>
    <n v="26"/>
    <n v="3"/>
    <s v="Jul"/>
    <s v="2028"/>
    <s v="2028 Jul"/>
    <x v="0"/>
    <s v="Q1"/>
    <s v="FM12"/>
    <s v="Q4"/>
    <n v="1.2E-2"/>
    <n v="500"/>
    <n v="6"/>
    <s v="Weekend"/>
    <x v="1"/>
  </r>
  <r>
    <n v="311037"/>
    <s v="Sanjha Chulah Babe Da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1"/>
    <d v="2028-07-20T00:00:00"/>
    <s v="Friday"/>
    <n v="17"/>
    <n v="2"/>
    <s v="Jul"/>
    <s v="2028"/>
    <s v="2028 Jul"/>
    <x v="0"/>
    <s v="Q1"/>
    <s v="FM11"/>
    <s v="Q4"/>
    <n v="1.2E-2"/>
    <n v="350"/>
    <n v="4.2"/>
    <s v="Weekday"/>
    <x v="0"/>
  </r>
  <r>
    <n v="308489"/>
    <s v="Friends Cafe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1"/>
    <d v="2028-07-21T00:00:00"/>
    <s v="Saturday"/>
    <n v="3"/>
    <n v="2"/>
    <s v="Jul"/>
    <s v="2028"/>
    <s v="2028 Jul"/>
    <x v="0"/>
    <s v="Q1"/>
    <s v="FM11"/>
    <s v="Q4"/>
    <n v="1.2E-2"/>
    <n v="500"/>
    <n v="6"/>
    <s v="Weekend"/>
    <x v="1"/>
  </r>
  <r>
    <n v="18175278"/>
    <s v="Shri Balaji Bhojnalaya"/>
    <n v="1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1"/>
    <d v="2028-07-22T00:00:00"/>
    <s v="Friday"/>
    <n v="19"/>
    <n v="2"/>
    <s v="Jul"/>
    <s v="2028"/>
    <s v="2028 Jul"/>
    <x v="0"/>
    <s v="Q1"/>
    <s v="FM11"/>
    <s v="Q4"/>
    <n v="1.2E-2"/>
    <n v="250"/>
    <n v="3"/>
    <s v="Weekday"/>
    <x v="0"/>
  </r>
  <r>
    <n v="5483"/>
    <s v="Raj Rasoi"/>
    <n v="1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"/>
    <d v="2028-07-23T00:00:00"/>
    <s v="Saturday"/>
    <n v="25"/>
    <n v="2"/>
    <s v="Jul"/>
    <s v="2028"/>
    <s v="2028 Jul"/>
    <x v="0"/>
    <s v="Q1"/>
    <s v="FM11"/>
    <s v="Q4"/>
    <n v="1.2E-2"/>
    <n v="150"/>
    <n v="1.8"/>
    <s v="Weekend"/>
    <x v="0"/>
  </r>
  <r>
    <n v="18408037"/>
    <s v="Allishan Family Restaurant"/>
    <n v="1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1"/>
    <d v="2028-07-24T00:00:00"/>
    <s v="Sunday"/>
    <n v="15"/>
    <n v="2"/>
    <s v="Jul"/>
    <s v="2028"/>
    <s v="2028 Jul"/>
    <x v="0"/>
    <s v="Q1"/>
    <s v="FM11"/>
    <s v="Q4"/>
    <n v="1.2E-2"/>
    <n v="200"/>
    <n v="2.4"/>
    <s v="Weekend"/>
    <x v="0"/>
  </r>
  <r>
    <n v="18463563"/>
    <s v="Rasoi - The Indian Zaika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1"/>
    <d v="2028-07-25T00:00:00"/>
    <s v="Friday"/>
    <n v="12"/>
    <n v="2"/>
    <s v="Jul"/>
    <s v="2028"/>
    <s v="2028 Jul"/>
    <x v="0"/>
    <s v="Q1"/>
    <s v="FM11"/>
    <s v="Q4"/>
    <n v="1.2E-2"/>
    <n v="400"/>
    <n v="4.8"/>
    <s v="Weekday"/>
    <x v="0"/>
  </r>
  <r>
    <n v="18284473"/>
    <s v="Delhi Cafe Restaurant"/>
    <n v="1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"/>
    <d v="2028-07-26T00:00:00"/>
    <s v="Friday"/>
    <n v="21"/>
    <n v="2"/>
    <s v="Jul"/>
    <s v="2028"/>
    <s v="2028 Jul"/>
    <x v="0"/>
    <s v="Q1"/>
    <s v="FM11"/>
    <s v="Q4"/>
    <n v="1.2E-2"/>
    <n v="150"/>
    <n v="1.8"/>
    <s v="Weekday"/>
    <x v="0"/>
  </r>
  <r>
    <n v="9855"/>
    <s v="Hirdesh Eating Point"/>
    <n v="1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1"/>
    <d v="2028-07-27T00:00:00"/>
    <s v="Thursday"/>
    <n v="22"/>
    <n v="2"/>
    <s v="Jul"/>
    <s v="2028"/>
    <s v="2028 Jul"/>
    <x v="0"/>
    <s v="Q1"/>
    <s v="FM11"/>
    <s v="Q4"/>
    <n v="1.2E-2"/>
    <n v="200"/>
    <n v="2.4"/>
    <s v="Weekday"/>
    <x v="0"/>
  </r>
  <r>
    <n v="305866"/>
    <s v="Mama Bhanja Corner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1"/>
    <d v="2028-07-28T00:00:00"/>
    <s v="Wednesday"/>
    <n v="4"/>
    <n v="2"/>
    <s v="Jul"/>
    <s v="2028"/>
    <s v="2028 Jul"/>
    <x v="0"/>
    <s v="Q1"/>
    <s v="FM11"/>
    <s v="Q4"/>
    <n v="1.2E-2"/>
    <n v="500"/>
    <n v="6"/>
    <s v="Weekday"/>
    <x v="1"/>
  </r>
  <r>
    <n v="312041"/>
    <s v="Wah Shah Ji Wah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1"/>
    <d v="2028-07-29T00:00:00"/>
    <s v="Monday"/>
    <n v="7"/>
    <n v="2"/>
    <s v="Jul"/>
    <s v="2028"/>
    <s v="2028 Jul"/>
    <x v="0"/>
    <s v="Q1"/>
    <s v="FM11"/>
    <s v="Q4"/>
    <n v="1.2E-2"/>
    <n v="300"/>
    <n v="3.6"/>
    <s v="Weekday"/>
    <x v="0"/>
  </r>
  <r>
    <n v="18175297"/>
    <s v="Choudhary Dhaba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1"/>
    <d v="2028-07-30T00:00:00"/>
    <s v="Wednesday"/>
    <n v="27"/>
    <n v="1"/>
    <s v="Jul"/>
    <s v="2028"/>
    <s v="2028 Jul"/>
    <x v="0"/>
    <s v="Q1"/>
    <s v="FM10"/>
    <s v="Q4"/>
    <n v="1.2E-2"/>
    <n v="350"/>
    <n v="4.2"/>
    <s v="Weekday"/>
    <x v="0"/>
  </r>
  <r>
    <n v="18317507"/>
    <s v="Soya Bite's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1"/>
    <d v="2028-07-31T00:00:00"/>
    <s v="Sunday"/>
    <n v="9"/>
    <n v="1"/>
    <s v="Jul"/>
    <s v="2028"/>
    <s v="2028 Jul"/>
    <x v="0"/>
    <s v="Q1"/>
    <s v="FM10"/>
    <s v="Q4"/>
    <n v="1.2E-2"/>
    <n v="350"/>
    <n v="4.2"/>
    <s v="Weekend"/>
    <x v="0"/>
  </r>
  <r>
    <n v="306733"/>
    <s v="Aggarwal Sweet Centre"/>
    <n v="1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"/>
    <d v="2028-08-01T00:00:00"/>
    <s v="Tuesday"/>
    <n v="15"/>
    <n v="1"/>
    <s v="Aug"/>
    <s v="2028"/>
    <s v="2028 Aug"/>
    <x v="0"/>
    <s v="Q1"/>
    <s v="FM10"/>
    <s v="Q4"/>
    <n v="1.2E-2"/>
    <n v="150"/>
    <n v="1.8"/>
    <s v="Weekday"/>
    <x v="0"/>
  </r>
  <r>
    <n v="18368020"/>
    <s v="Balaji Eating Point"/>
    <n v="1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1"/>
    <d v="2028-08-02T00:00:00"/>
    <s v="Friday"/>
    <n v="1"/>
    <n v="1"/>
    <s v="Aug"/>
    <s v="2028"/>
    <s v="2028 Aug"/>
    <x v="0"/>
    <s v="Q1"/>
    <s v="FM10"/>
    <s v="Q4"/>
    <n v="1.2E-2"/>
    <n v="200"/>
    <n v="2.4"/>
    <s v="Weekday"/>
    <x v="0"/>
  </r>
  <r>
    <n v="18380146"/>
    <s v="Joshi Eating House"/>
    <n v="1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1"/>
    <d v="2028-08-03T00:00:00"/>
    <s v="Saturday"/>
    <n v="11"/>
    <n v="1"/>
    <s v="Aug"/>
    <s v="2028"/>
    <s v="2028 Aug"/>
    <x v="0"/>
    <s v="Q1"/>
    <s v="FM10"/>
    <s v="Q4"/>
    <n v="1.2E-2"/>
    <n v="250"/>
    <n v="3"/>
    <s v="Weekend"/>
    <x v="0"/>
  </r>
  <r>
    <n v="18460328"/>
    <s v="Punjabi Dhaba"/>
    <n v="1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1"/>
    <d v="2028-08-04T00:00:00"/>
    <s v="Thursday"/>
    <n v="14"/>
    <n v="1"/>
    <s v="Aug"/>
    <s v="2028"/>
    <s v="2028 Aug"/>
    <x v="0"/>
    <s v="Q1"/>
    <s v="FM10"/>
    <s v="Q4"/>
    <n v="1.2E-2"/>
    <n v="300"/>
    <n v="3.6"/>
    <s v="Weekday"/>
    <x v="0"/>
  </r>
  <r>
    <n v="18429180"/>
    <s v="Wah Wah Chicken Corner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1"/>
    <d v="2028-08-05T00:00:00"/>
    <s v="Monday"/>
    <n v="27"/>
    <n v="1"/>
    <s v="Aug"/>
    <s v="2028"/>
    <s v="2028 Aug"/>
    <x v="0"/>
    <s v="Q1"/>
    <s v="FM10"/>
    <s v="Q4"/>
    <n v="1.2E-2"/>
    <n v="400"/>
    <n v="4.8"/>
    <s v="Weekday"/>
    <x v="0"/>
  </r>
  <r>
    <n v="311248"/>
    <s v="Adi's Restaurant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1"/>
    <d v="2028-08-06T00:00:00"/>
    <s v="Thursday"/>
    <n v="18"/>
    <n v="1"/>
    <s v="Aug"/>
    <s v="2028"/>
    <s v="2028 Aug"/>
    <x v="0"/>
    <s v="Q1"/>
    <s v="FM10"/>
    <s v="Q4"/>
    <n v="1.2E-2"/>
    <n v="300"/>
    <n v="3.6"/>
    <s v="Weekday"/>
    <x v="0"/>
  </r>
  <r>
    <n v="18478987"/>
    <s v="Sher E Punjab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1"/>
    <d v="2028-08-07T00:00:00"/>
    <s v="Friday"/>
    <n v="24"/>
    <n v="1"/>
    <s v="Aug"/>
    <s v="2028"/>
    <s v="2028 Aug"/>
    <x v="0"/>
    <s v="Q1"/>
    <s v="FM10"/>
    <s v="Q4"/>
    <n v="1.2E-2"/>
    <n v="450"/>
    <n v="5.4"/>
    <s v="Weekday"/>
    <x v="1"/>
  </r>
  <r>
    <n v="18380361"/>
    <s v="Shree Hari Vaishnav Dhaba"/>
    <n v="1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1"/>
    <d v="2028-08-08T00:00:00"/>
    <s v="Monday"/>
    <n v="9"/>
    <n v="12"/>
    <s v="Aug"/>
    <s v="2028"/>
    <s v="2028 Aug"/>
    <x v="0"/>
    <s v="Q4"/>
    <s v="FM9"/>
    <s v="Q3"/>
    <n v="1.2E-2"/>
    <n v="200"/>
    <n v="2.4"/>
    <s v="Weekday"/>
    <x v="0"/>
  </r>
  <r>
    <n v="18361752"/>
    <s v="17 Degree Food Service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1"/>
    <d v="2028-08-09T00:00:00"/>
    <s v="Saturday"/>
    <n v="22"/>
    <n v="12"/>
    <s v="Aug"/>
    <s v="2028"/>
    <s v="2028 Aug"/>
    <x v="0"/>
    <s v="Q4"/>
    <s v="FM9"/>
    <s v="Q3"/>
    <n v="1.2E-2"/>
    <n v="260"/>
    <n v="3.12"/>
    <s v="Weekend"/>
    <x v="0"/>
  </r>
  <r>
    <n v="8108"/>
    <s v="Muradabadi Chicken Biryani &amp; Dhaba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1"/>
    <d v="2028-08-10T00:00:00"/>
    <s v="Thursday"/>
    <n v="1"/>
    <n v="12"/>
    <s v="Aug"/>
    <s v="2028"/>
    <s v="2028 Aug"/>
    <x v="0"/>
    <s v="Q4"/>
    <s v="FM9"/>
    <s v="Q3"/>
    <n v="1.2E-2"/>
    <n v="450"/>
    <n v="5.4"/>
    <s v="Weekday"/>
    <x v="1"/>
  </r>
  <r>
    <n v="301925"/>
    <s v="Laxmi Dhaba"/>
    <n v="1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"/>
    <d v="2028-08-11T00:00:00"/>
    <s v="Wednesday"/>
    <n v="12"/>
    <n v="12"/>
    <s v="Aug"/>
    <s v="2028"/>
    <s v="2028 Aug"/>
    <x v="0"/>
    <s v="Q4"/>
    <s v="FM9"/>
    <s v="Q3"/>
    <n v="1.2E-2"/>
    <n v="100"/>
    <n v="1.2"/>
    <s v="Weekday"/>
    <x v="0"/>
  </r>
  <r>
    <n v="9210"/>
    <s v="Gupta Rasoi"/>
    <n v="1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1"/>
    <d v="2028-08-12T00:00:00"/>
    <s v="Saturday"/>
    <n v="23"/>
    <n v="12"/>
    <s v="Aug"/>
    <s v="2028"/>
    <s v="2028 Aug"/>
    <x v="0"/>
    <s v="Q4"/>
    <s v="FM9"/>
    <s v="Q3"/>
    <n v="1.2E-2"/>
    <n v="200"/>
    <n v="2.4"/>
    <s v="Weekend"/>
    <x v="0"/>
  </r>
  <r>
    <n v="18474567"/>
    <s v="Chick Fish Point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1"/>
    <d v="2028-08-13T00:00:00"/>
    <s v="Saturday"/>
    <n v="13"/>
    <n v="12"/>
    <s v="Aug"/>
    <s v="2028"/>
    <s v="2028 Aug"/>
    <x v="0"/>
    <s v="Q4"/>
    <s v="FM9"/>
    <s v="Q3"/>
    <n v="1.2E-2"/>
    <n v="350"/>
    <n v="4.2"/>
    <s v="Weekend"/>
    <x v="0"/>
  </r>
  <r>
    <n v="311199"/>
    <s v="Sai Bhojanalay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1"/>
    <d v="2028-08-14T00:00:00"/>
    <s v="Friday"/>
    <n v="11"/>
    <n v="12"/>
    <s v="Aug"/>
    <s v="2028"/>
    <s v="2028 Aug"/>
    <x v="0"/>
    <s v="Q4"/>
    <s v="FM9"/>
    <s v="Q3"/>
    <n v="1.2E-2"/>
    <n v="300"/>
    <n v="3.6"/>
    <s v="Weekday"/>
    <x v="0"/>
  </r>
  <r>
    <n v="18336477"/>
    <s v="Chilli Tadka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1"/>
    <d v="2028-08-15T00:00:00"/>
    <s v="Tuesday"/>
    <n v="17"/>
    <n v="12"/>
    <s v="Aug"/>
    <s v="2028"/>
    <s v="2028 Aug"/>
    <x v="0"/>
    <s v="Q4"/>
    <s v="FM9"/>
    <s v="Q3"/>
    <n v="1.2E-2"/>
    <n v="450"/>
    <n v="5.4"/>
    <s v="Weekday"/>
    <x v="1"/>
  </r>
  <r>
    <n v="18037792"/>
    <s v="Manpasand Punjabi Zaika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1"/>
    <d v="2028-08-16T00:00:00"/>
    <s v="Friday"/>
    <n v="16"/>
    <n v="12"/>
    <s v="Aug"/>
    <s v="2028"/>
    <s v="2028 Aug"/>
    <x v="0"/>
    <s v="Q4"/>
    <s v="FM9"/>
    <s v="Q3"/>
    <n v="1.2E-2"/>
    <n v="350"/>
    <n v="4.2"/>
    <s v="Weekday"/>
    <x v="0"/>
  </r>
  <r>
    <n v="18424632"/>
    <s v="Amritsari Naan Hut"/>
    <n v="1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1"/>
    <d v="2028-08-17T00:00:00"/>
    <s v="Thursday"/>
    <n v="4"/>
    <n v="11"/>
    <s v="Aug"/>
    <s v="2028"/>
    <s v="2028 Aug"/>
    <x v="0"/>
    <s v="Q4"/>
    <s v="FM8"/>
    <s v="Q3"/>
    <n v="1.2E-2"/>
    <n v="200"/>
    <n v="2.4"/>
    <s v="Weekday"/>
    <x v="0"/>
  </r>
  <r>
    <n v="9884"/>
    <s v="Jagram Dhaba"/>
    <n v="1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"/>
    <d v="2028-08-18T00:00:00"/>
    <s v="Thursday"/>
    <n v="17"/>
    <n v="11"/>
    <s v="Aug"/>
    <s v="2028"/>
    <s v="2028 Aug"/>
    <x v="0"/>
    <s v="Q4"/>
    <s v="FM8"/>
    <s v="Q3"/>
    <n v="1.2E-2"/>
    <n v="150"/>
    <n v="1.8"/>
    <s v="Weekday"/>
    <x v="0"/>
  </r>
  <r>
    <n v="3479"/>
    <s v="K.K. Fast Food Service"/>
    <n v="1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1"/>
    <d v="2028-08-19T00:00:00"/>
    <s v="Monday"/>
    <n v="19"/>
    <n v="11"/>
    <s v="Aug"/>
    <s v="2028"/>
    <s v="2028 Aug"/>
    <x v="0"/>
    <s v="Q4"/>
    <s v="FM8"/>
    <s v="Q3"/>
    <n v="1.2E-2"/>
    <n v="200"/>
    <n v="2.4"/>
    <s v="Weekday"/>
    <x v="0"/>
  </r>
  <r>
    <n v="18454568"/>
    <s v="Pompas Chicken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1"/>
    <d v="2028-08-20T00:00:00"/>
    <s v="Monday"/>
    <n v="12"/>
    <n v="11"/>
    <s v="Aug"/>
    <s v="2028"/>
    <s v="2028 Aug"/>
    <x v="0"/>
    <s v="Q4"/>
    <s v="FM8"/>
    <s v="Q3"/>
    <n v="1.2E-2"/>
    <n v="300"/>
    <n v="3.6"/>
    <s v="Weekday"/>
    <x v="0"/>
  </r>
  <r>
    <n v="18455511"/>
    <s v="Apna Punjabi Zayka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1"/>
    <d v="2028-08-21T00:00:00"/>
    <s v="Friday"/>
    <n v="9"/>
    <n v="11"/>
    <s v="Aug"/>
    <s v="2028"/>
    <s v="2028 Aug"/>
    <x v="0"/>
    <s v="Q4"/>
    <s v="FM8"/>
    <s v="Q3"/>
    <n v="1.2E-2"/>
    <n v="500"/>
    <n v="6"/>
    <s v="Weekday"/>
    <x v="1"/>
  </r>
  <r>
    <n v="18124352"/>
    <s v="Shubham Vaishno Bhojanalya"/>
    <n v="1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"/>
    <d v="2028-08-22T00:00:00"/>
    <s v="Saturday"/>
    <n v="5"/>
    <n v="11"/>
    <s v="Aug"/>
    <s v="2028"/>
    <s v="2028 Aug"/>
    <x v="0"/>
    <s v="Q4"/>
    <s v="FM8"/>
    <s v="Q3"/>
    <n v="1.2E-2"/>
    <n v="100"/>
    <n v="1.2"/>
    <s v="Weekend"/>
    <x v="0"/>
  </r>
  <r>
    <n v="18124390"/>
    <s v="Shri Radhe"/>
    <n v="1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1"/>
    <d v="2028-08-23T00:00:00"/>
    <s v="Thursday"/>
    <n v="15"/>
    <n v="11"/>
    <s v="Aug"/>
    <s v="2028"/>
    <s v="2028 Aug"/>
    <x v="0"/>
    <s v="Q4"/>
    <s v="FM8"/>
    <s v="Q3"/>
    <n v="1.2E-2"/>
    <n v="250"/>
    <n v="3"/>
    <s v="Weekday"/>
    <x v="0"/>
  </r>
  <r>
    <n v="18427218"/>
    <s v="Food Daddy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1"/>
    <d v="2028-08-24T00:00:00"/>
    <s v="Wednesday"/>
    <n v="19"/>
    <n v="11"/>
    <s v="Aug"/>
    <s v="2028"/>
    <s v="2028 Aug"/>
    <x v="0"/>
    <s v="Q4"/>
    <s v="FM8"/>
    <s v="Q3"/>
    <n v="1.2E-2"/>
    <n v="300"/>
    <n v="3.6"/>
    <s v="Weekday"/>
    <x v="0"/>
  </r>
  <r>
    <n v="6216"/>
    <s v="Harish And Sonu Sudh Bhojnalya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1"/>
    <d v="2028-08-25T00:00:00"/>
    <s v="Saturday"/>
    <n v="13"/>
    <n v="11"/>
    <s v="Aug"/>
    <s v="2028"/>
    <s v="2028 Aug"/>
    <x v="0"/>
    <s v="Q4"/>
    <s v="FM8"/>
    <s v="Q3"/>
    <n v="1.2E-2"/>
    <n v="300"/>
    <n v="3.6"/>
    <s v="Weekend"/>
    <x v="0"/>
  </r>
  <r>
    <n v="18414506"/>
    <s v="The Urban Dhaba"/>
    <n v="1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1"/>
    <d v="2028-08-26T00:00:00"/>
    <s v="Saturday"/>
    <n v="7"/>
    <n v="11"/>
    <s v="Aug"/>
    <s v="2028"/>
    <s v="2028 Aug"/>
    <x v="0"/>
    <s v="Q4"/>
    <s v="FM8"/>
    <s v="Q3"/>
    <n v="1.2E-2"/>
    <n v="600"/>
    <n v="7.2"/>
    <s v="Weekend"/>
    <x v="1"/>
  </r>
  <r>
    <n v="18369751"/>
    <s v="Shyam Rasoi"/>
    <n v="1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1"/>
    <d v="2028-08-27T00:00:00"/>
    <s v="Saturday"/>
    <n v="14"/>
    <n v="11"/>
    <s v="Aug"/>
    <s v="2028"/>
    <s v="2028 Aug"/>
    <x v="0"/>
    <s v="Q4"/>
    <s v="FM8"/>
    <s v="Q3"/>
    <n v="1.2E-2"/>
    <n v="200"/>
    <n v="2.4"/>
    <s v="Weekend"/>
    <x v="0"/>
  </r>
  <r>
    <n v="18445759"/>
    <s v="Gopal Ji Rasoi Wala"/>
    <n v="1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1"/>
    <d v="2028-08-28T00:00:00"/>
    <s v="Thursday"/>
    <n v="23"/>
    <n v="11"/>
    <s v="Aug"/>
    <s v="2028"/>
    <s v="2028 Aug"/>
    <x v="0"/>
    <s v="Q4"/>
    <s v="FM8"/>
    <s v="Q3"/>
    <n v="1.2E-2"/>
    <n v="200"/>
    <n v="2.4"/>
    <s v="Weekday"/>
    <x v="0"/>
  </r>
  <r>
    <n v="18364414"/>
    <s v="MK Tiffin Service"/>
    <n v="1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1"/>
    <d v="2028-08-29T00:00:00"/>
    <s v="Tuesday"/>
    <n v="2"/>
    <n v="11"/>
    <s v="Aug"/>
    <s v="2028"/>
    <s v="2028 Aug"/>
    <x v="0"/>
    <s v="Q4"/>
    <s v="FM8"/>
    <s v="Q3"/>
    <n v="1.2E-2"/>
    <n v="200"/>
    <n v="2.4"/>
    <s v="Weekday"/>
    <x v="0"/>
  </r>
  <r>
    <n v="18350567"/>
    <s v="ADM Foodi"/>
    <n v="1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1"/>
    <d v="2028-08-30T00:00:00"/>
    <s v="Sunday"/>
    <n v="25"/>
    <n v="11"/>
    <s v="Aug"/>
    <s v="2028"/>
    <s v="2028 Aug"/>
    <x v="0"/>
    <s v="Q4"/>
    <s v="FM8"/>
    <s v="Q3"/>
    <n v="1.2E-2"/>
    <n v="500"/>
    <n v="6"/>
    <s v="Weekend"/>
    <x v="1"/>
  </r>
  <r>
    <n v="18358669"/>
    <s v="Cones &amp; Curries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1"/>
    <d v="2028-08-31T00:00:00"/>
    <s v="Friday"/>
    <n v="18"/>
    <n v="11"/>
    <s v="Aug"/>
    <s v="2028"/>
    <s v="2028 Aug"/>
    <x v="0"/>
    <s v="Q4"/>
    <s v="FM8"/>
    <s v="Q3"/>
    <n v="1.2E-2"/>
    <n v="300"/>
    <n v="3.6"/>
    <s v="Weekday"/>
    <x v="0"/>
  </r>
  <r>
    <n v="18311953"/>
    <s v="Lemon Chick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1"/>
    <d v="2028-09-01T00:00:00"/>
    <s v="Monday"/>
    <n v="15"/>
    <n v="10"/>
    <s v="Sep"/>
    <s v="2028"/>
    <s v="2028 Sep"/>
    <x v="0"/>
    <s v="Q4"/>
    <s v="FM7"/>
    <s v="Q3"/>
    <n v="1.2E-2"/>
    <n v="500"/>
    <n v="6"/>
    <s v="Weekday"/>
    <x v="1"/>
  </r>
  <r>
    <n v="308533"/>
    <s v="Hotel 121 Shakahari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1"/>
    <d v="2028-09-02T00:00:00"/>
    <s v="Saturday"/>
    <n v="9"/>
    <n v="10"/>
    <s v="Sep"/>
    <s v="2028"/>
    <s v="2028 Sep"/>
    <x v="0"/>
    <s v="Q4"/>
    <s v="FM7"/>
    <s v="Q3"/>
    <n v="1.2E-2"/>
    <n v="300"/>
    <n v="3.6"/>
    <s v="Weekend"/>
    <x v="0"/>
  </r>
  <r>
    <n v="305810"/>
    <s v="Gupta's Food Point"/>
    <n v="1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"/>
    <d v="2028-09-03T00:00:00"/>
    <s v="Sunday"/>
    <n v="7"/>
    <n v="10"/>
    <s v="Sep"/>
    <s v="2028"/>
    <s v="2028 Sep"/>
    <x v="0"/>
    <s v="Q4"/>
    <s v="FM7"/>
    <s v="Q3"/>
    <n v="1.2E-2"/>
    <n v="100"/>
    <n v="1.2"/>
    <s v="Weekend"/>
    <x v="0"/>
  </r>
  <r>
    <n v="18377929"/>
    <s v="Chaman Dhaba"/>
    <n v="1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1"/>
    <d v="2028-09-04T00:00:00"/>
    <s v="Saturday"/>
    <n v="20"/>
    <n v="10"/>
    <s v="Sep"/>
    <s v="2028"/>
    <s v="2028 Sep"/>
    <x v="0"/>
    <s v="Q4"/>
    <s v="FM7"/>
    <s v="Q3"/>
    <n v="1.2E-2"/>
    <n v="200"/>
    <n v="2.4"/>
    <s v="Weekend"/>
    <x v="0"/>
  </r>
  <r>
    <n v="312864"/>
    <s v="Krishna Da Dhaba"/>
    <n v="1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1"/>
    <d v="2028-09-05T00:00:00"/>
    <s v="Monday"/>
    <n v="22"/>
    <n v="10"/>
    <s v="Sep"/>
    <s v="2028"/>
    <s v="2028 Sep"/>
    <x v="0"/>
    <s v="Q4"/>
    <s v="FM7"/>
    <s v="Q3"/>
    <n v="1.2E-2"/>
    <n v="200"/>
    <n v="2.4"/>
    <s v="Weekday"/>
    <x v="0"/>
  </r>
  <r>
    <n v="18408050"/>
    <s v="Fish Point"/>
    <n v="1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1"/>
    <d v="2028-09-06T00:00:00"/>
    <s v="Saturday"/>
    <n v="8"/>
    <n v="10"/>
    <s v="Sep"/>
    <s v="2028"/>
    <s v="2028 Sep"/>
    <x v="0"/>
    <s v="Q4"/>
    <s v="FM7"/>
    <s v="Q3"/>
    <n v="1.2E-2"/>
    <n v="200"/>
    <n v="2.4"/>
    <s v="Weekend"/>
    <x v="0"/>
  </r>
  <r>
    <n v="18082236"/>
    <s v="Sonu Bhojanalya"/>
    <n v="1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1"/>
    <d v="2028-09-07T00:00:00"/>
    <s v="Wednesday"/>
    <n v="19"/>
    <n v="10"/>
    <s v="Sep"/>
    <s v="2028"/>
    <s v="2028 Sep"/>
    <x v="0"/>
    <s v="Q4"/>
    <s v="FM7"/>
    <s v="Q3"/>
    <n v="1.2E-2"/>
    <n v="250"/>
    <n v="3"/>
    <s v="Weekday"/>
    <x v="0"/>
  </r>
  <r>
    <n v="18418278"/>
    <s v="Punjabi Paratha Station"/>
    <n v="1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"/>
    <d v="2028-09-08T00:00:00"/>
    <s v="Friday"/>
    <n v="28"/>
    <n v="10"/>
    <s v="Sep"/>
    <s v="2028"/>
    <s v="2028 Sep"/>
    <x v="0"/>
    <s v="Q4"/>
    <s v="FM7"/>
    <s v="Q3"/>
    <n v="1.2E-2"/>
    <n v="100"/>
    <n v="1.2"/>
    <s v="Weekday"/>
    <x v="0"/>
  </r>
  <r>
    <n v="9269"/>
    <s v="Taj Mahal Dhaba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1"/>
    <d v="2028-09-09T00:00:00"/>
    <s v="Friday"/>
    <n v="12"/>
    <n v="10"/>
    <s v="Sep"/>
    <s v="2028"/>
    <s v="2028 Sep"/>
    <x v="0"/>
    <s v="Q4"/>
    <s v="FM7"/>
    <s v="Q3"/>
    <n v="1.2E-2"/>
    <n v="400"/>
    <n v="4.8"/>
    <s v="Weekday"/>
    <x v="0"/>
  </r>
  <r>
    <n v="302573"/>
    <s v="Quality Restaurant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1"/>
    <d v="2028-09-10T00:00:00"/>
    <s v="Saturday"/>
    <n v="4"/>
    <n v="10"/>
    <s v="Sep"/>
    <s v="2028"/>
    <s v="2028 Sep"/>
    <x v="0"/>
    <s v="Q4"/>
    <s v="FM7"/>
    <s v="Q3"/>
    <n v="1.2E-2"/>
    <n v="350"/>
    <n v="4.2"/>
    <s v="Weekend"/>
    <x v="0"/>
  </r>
  <r>
    <n v="18352264"/>
    <s v="Ravi Ke Parathe"/>
    <n v="1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"/>
    <d v="2028-09-11T00:00:00"/>
    <s v="Friday"/>
    <n v="13"/>
    <n v="10"/>
    <s v="Sep"/>
    <s v="2028"/>
    <s v="2028 Sep"/>
    <x v="0"/>
    <s v="Q4"/>
    <s v="FM7"/>
    <s v="Q3"/>
    <n v="1.2E-2"/>
    <n v="100"/>
    <n v="1.2"/>
    <s v="Weekday"/>
    <x v="0"/>
  </r>
  <r>
    <n v="18334432"/>
    <s v="Riyaz Biryani Corner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1"/>
    <d v="2028-09-12T00:00:00"/>
    <s v="Thursday"/>
    <n v="27"/>
    <n v="10"/>
    <s v="Sep"/>
    <s v="2028"/>
    <s v="2028 Sep"/>
    <x v="0"/>
    <s v="Q4"/>
    <s v="FM7"/>
    <s v="Q3"/>
    <n v="1.2E-2"/>
    <n v="300"/>
    <n v="3.6"/>
    <s v="Weekday"/>
    <x v="0"/>
  </r>
  <r>
    <n v="18375411"/>
    <s v="Maharaja Food Club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1"/>
    <d v="2028-09-13T00:00:00"/>
    <s v="Wednesday"/>
    <n v="25"/>
    <n v="10"/>
    <s v="Sep"/>
    <s v="2028"/>
    <s v="2028 Sep"/>
    <x v="0"/>
    <s v="Q4"/>
    <s v="FM7"/>
    <s v="Q3"/>
    <n v="1.2E-2"/>
    <n v="300"/>
    <n v="3.6"/>
    <s v="Weekday"/>
    <x v="0"/>
  </r>
  <r>
    <n v="307950"/>
    <s v="Punjabi Chicken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1"/>
    <d v="2028-09-14T00:00:00"/>
    <s v="Tuesday"/>
    <n v="2"/>
    <n v="10"/>
    <s v="Sep"/>
    <s v="2028"/>
    <s v="2028 Sep"/>
    <x v="0"/>
    <s v="Q4"/>
    <s v="FM7"/>
    <s v="Q3"/>
    <n v="1.2E-2"/>
    <n v="400"/>
    <n v="4.8"/>
    <s v="Weekday"/>
    <x v="0"/>
  </r>
  <r>
    <n v="18204847"/>
    <s v="Cake 24x7"/>
    <n v="1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3.3"/>
    <d v="2028-09-15T00:00:00"/>
    <s v="Wednesday"/>
    <n v="3"/>
    <n v="9"/>
    <s v="Sep"/>
    <s v="2028"/>
    <s v="2028 Sep"/>
    <x v="0"/>
    <s v="Q3"/>
    <s v="FM6"/>
    <s v="Q2"/>
    <n v="1.2E-2"/>
    <n v="600"/>
    <n v="7.2"/>
    <s v="Weekday"/>
    <x v="1"/>
  </r>
  <r>
    <n v="311494"/>
    <s v="Dabba Meat"/>
    <n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3.1"/>
    <d v="2028-09-16T00:00:00"/>
    <s v="Tuesday"/>
    <n v="27"/>
    <n v="7"/>
    <s v="Sep"/>
    <s v="2028"/>
    <s v="2028 Sep"/>
    <x v="0"/>
    <s v="Q3"/>
    <s v="FM4"/>
    <s v="Q2"/>
    <n v="1.2E-2"/>
    <n v="550"/>
    <n v="6.6000000000000005"/>
    <s v="Weekday"/>
    <x v="1"/>
  </r>
  <r>
    <n v="305790"/>
    <s v="Captain Bill$ Deliverz"/>
    <n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2.7"/>
    <d v="2028-09-17T00:00:00"/>
    <s v="Monday"/>
    <n v="16"/>
    <n v="7"/>
    <s v="Sep"/>
    <s v="2028"/>
    <s v="2028 Sep"/>
    <x v="0"/>
    <s v="Q3"/>
    <s v="FM4"/>
    <s v="Q2"/>
    <n v="1.2E-2"/>
    <n v="1000"/>
    <n v="12"/>
    <s v="Weekday"/>
    <x v="2"/>
  </r>
  <r>
    <n v="18439540"/>
    <s v="Ullu Delivers"/>
    <n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2.8"/>
    <d v="2028-09-18T00:00:00"/>
    <s v="Thursday"/>
    <n v="27"/>
    <n v="7"/>
    <s v="Sep"/>
    <s v="2028"/>
    <s v="2028 Sep"/>
    <x v="0"/>
    <s v="Q3"/>
    <s v="FM4"/>
    <s v="Q2"/>
    <n v="1.2E-2"/>
    <n v="500"/>
    <n v="6"/>
    <s v="Weekday"/>
    <x v="1"/>
  </r>
  <r>
    <n v="18439516"/>
    <s v="Brother's Snacks and Shakes"/>
    <n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.2"/>
    <d v="2028-09-19T00:00:00"/>
    <s v="Tuesday"/>
    <n v="5"/>
    <n v="7"/>
    <s v="Sep"/>
    <s v="2028"/>
    <s v="2028 Sep"/>
    <x v="0"/>
    <s v="Q3"/>
    <s v="FM4"/>
    <s v="Q2"/>
    <n v="1.2E-2"/>
    <n v="300"/>
    <n v="3.6"/>
    <s v="Weekday"/>
    <x v="0"/>
  </r>
  <r>
    <n v="18070480"/>
    <s v="Monster's Cafe"/>
    <n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3.5"/>
    <d v="2028-09-20T00:00:00"/>
    <s v="Friday"/>
    <n v="23"/>
    <n v="4"/>
    <s v="Sep"/>
    <s v="2028"/>
    <s v="2028 Sep"/>
    <x v="0"/>
    <s v="Q2"/>
    <s v="FM1"/>
    <s v="Q1"/>
    <n v="1.2E-2"/>
    <n v="1200"/>
    <n v="14.4"/>
    <s v="Weekday"/>
    <x v="2"/>
  </r>
  <r>
    <n v="313204"/>
    <s v="E Yum"/>
    <n v="1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3.4"/>
    <d v="2028-09-21T00:00:00"/>
    <s v="Sunday"/>
    <n v="3"/>
    <n v="3"/>
    <s v="Sep"/>
    <s v="2028"/>
    <s v="2028 Sep"/>
    <x v="0"/>
    <s v="Q1"/>
    <s v="FM12"/>
    <s v="Q4"/>
    <n v="1.2E-2"/>
    <n v="750"/>
    <n v="9"/>
    <s v="Weekend"/>
    <x v="1"/>
  </r>
  <r>
    <n v="307502"/>
    <s v="Captain Bill$ Deliverz"/>
    <n v="1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2.5"/>
    <d v="2028-09-22T00:00:00"/>
    <s v="Monday"/>
    <n v="26"/>
    <n v="2"/>
    <s v="Sep"/>
    <s v="2028"/>
    <s v="2028 Sep"/>
    <x v="0"/>
    <s v="Q1"/>
    <s v="FM11"/>
    <s v="Q4"/>
    <n v="1.2E-2"/>
    <n v="1000"/>
    <n v="12"/>
    <s v="Weekday"/>
    <x v="2"/>
  </r>
  <r>
    <n v="18294819"/>
    <s v="Cake Point"/>
    <n v="1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2.9"/>
    <d v="2028-09-23T00:00:00"/>
    <s v="Monday"/>
    <n v="1"/>
    <n v="12"/>
    <s v="Sep"/>
    <s v="2028"/>
    <s v="2028 Sep"/>
    <x v="0"/>
    <s v="Q4"/>
    <s v="FM9"/>
    <s v="Q3"/>
    <n v="1.2E-2"/>
    <n v="600"/>
    <n v="7.2"/>
    <s v="Weekday"/>
    <x v="1"/>
  </r>
  <r>
    <n v="18025110"/>
    <s v="Captain Bill$ Deliverz"/>
    <n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2.4"/>
    <d v="2028-09-24T00:00:00"/>
    <s v="Thursday"/>
    <n v="24"/>
    <n v="12"/>
    <s v="Sep"/>
    <s v="2028"/>
    <s v="2028 Sep"/>
    <x v="0"/>
    <s v="Q4"/>
    <s v="FM9"/>
    <s v="Q3"/>
    <n v="1.2E-2"/>
    <n v="1000"/>
    <n v="12"/>
    <s v="Weekday"/>
    <x v="2"/>
  </r>
  <r>
    <n v="18332976"/>
    <s v="Cake 24x7"/>
    <n v="1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1"/>
    <d v="2028-09-25T00:00:00"/>
    <s v="Friday"/>
    <n v="5"/>
    <n v="11"/>
    <s v="Sep"/>
    <s v="2028"/>
    <s v="2028 Sep"/>
    <x v="0"/>
    <s v="Q4"/>
    <s v="FM8"/>
    <s v="Q3"/>
    <n v="1.2E-2"/>
    <n v="450"/>
    <n v="5.4"/>
    <s v="Weekday"/>
    <x v="1"/>
  </r>
  <r>
    <n v="305096"/>
    <s v="Grandma's Kitchen"/>
    <n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2.5"/>
    <d v="2028-09-26T00:00:00"/>
    <s v="Sunday"/>
    <n v="8"/>
    <n v="10"/>
    <s v="Sep"/>
    <s v="2028"/>
    <s v="2028 Sep"/>
    <x v="0"/>
    <s v="Q4"/>
    <s v="FM7"/>
    <s v="Q3"/>
    <n v="1.2E-2"/>
    <n v="400"/>
    <n v="4.8"/>
    <s v="Weekend"/>
    <x v="0"/>
  </r>
  <r>
    <n v="18396451"/>
    <s v="K Lab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.4"/>
    <d v="2028-09-27T00:00:00"/>
    <s v="Sunday"/>
    <n v="3"/>
    <n v="9"/>
    <s v="Sep"/>
    <s v="2028"/>
    <s v="2028 Sep"/>
    <x v="0"/>
    <s v="Q3"/>
    <s v="FM6"/>
    <s v="Q2"/>
    <n v="1.2E-2"/>
    <n v="350"/>
    <n v="4.2"/>
    <s v="Weekend"/>
    <x v="0"/>
  </r>
  <r>
    <n v="5904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2.8"/>
    <d v="2028-09-28T00:00:00"/>
    <s v="Monday"/>
    <n v="24"/>
    <n v="9"/>
    <s v="Sep"/>
    <s v="2028"/>
    <s v="2028 Sep"/>
    <x v="0"/>
    <s v="Q3"/>
    <s v="FM6"/>
    <s v="Q2"/>
    <n v="1.2E-2"/>
    <n v="1500"/>
    <n v="18"/>
    <s v="Weekday"/>
    <x v="2"/>
  </r>
  <r>
    <n v="2300042"/>
    <s v="Chin Mi"/>
    <n v="1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3.9"/>
    <d v="2028-09-29T00:00:00"/>
    <s v="Saturday"/>
    <n v="3"/>
    <n v="3"/>
    <s v="Sep"/>
    <s v="2028"/>
    <s v="2028 Sep"/>
    <x v="0"/>
    <s v="Q1"/>
    <s v="FM12"/>
    <s v="Q4"/>
    <n v="1.2E-2"/>
    <n v="1500"/>
    <n v="18"/>
    <s v="Weekend"/>
    <x v="2"/>
  </r>
  <r>
    <n v="18349898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3.9"/>
    <d v="2028-09-30T00:00:00"/>
    <s v="Sunday"/>
    <n v="1"/>
    <n v="9"/>
    <s v="Sep"/>
    <s v="2028"/>
    <s v="2028 Sep"/>
    <x v="0"/>
    <s v="Q3"/>
    <s v="FM6"/>
    <s v="Q2"/>
    <n v="1.2E-2"/>
    <n v="1400"/>
    <n v="16.8"/>
    <s v="Weekend"/>
    <x v="2"/>
  </r>
  <r>
    <n v="300490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3"/>
    <d v="2028-10-01T00:00:00"/>
    <s v="Monday"/>
    <n v="16"/>
    <n v="9"/>
    <s v="Oct"/>
    <s v="2028"/>
    <s v="2028 Oct"/>
    <x v="0"/>
    <s v="Q3"/>
    <s v="FM6"/>
    <s v="Q2"/>
    <n v="1.2E-2"/>
    <n v="1000"/>
    <n v="12"/>
    <s v="Weekday"/>
    <x v="2"/>
  </r>
  <r>
    <n v="2300009"/>
    <s v="Verandah"/>
    <n v="1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3.7"/>
    <d v="2028-10-02T00:00:00"/>
    <s v="Monday"/>
    <n v="5"/>
    <n v="3"/>
    <s v="Oct"/>
    <s v="2028"/>
    <s v="2028 Oct"/>
    <x v="0"/>
    <s v="Q1"/>
    <s v="FM12"/>
    <s v="Q4"/>
    <n v="1.2E-2"/>
    <n v="1500"/>
    <n v="18"/>
    <s v="Weekday"/>
    <x v="2"/>
  </r>
  <r>
    <n v="1400121"/>
    <s v="10 Downing Street"/>
    <n v="1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4"/>
    <d v="2028-10-03T00:00:00"/>
    <s v="Saturday"/>
    <n v="20"/>
    <n v="2"/>
    <s v="Oct"/>
    <s v="2028"/>
    <s v="2028 Oct"/>
    <x v="0"/>
    <s v="Q1"/>
    <s v="FM11"/>
    <s v="Q4"/>
    <n v="1.2E-2"/>
    <n v="1500"/>
    <n v="18"/>
    <s v="Weekend"/>
    <x v="2"/>
  </r>
  <r>
    <n v="270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2.8"/>
    <d v="2028-10-04T00:00:00"/>
    <s v="Monday"/>
    <n v="10"/>
    <n v="9"/>
    <s v="Oct"/>
    <s v="2028"/>
    <s v="2028 Oct"/>
    <x v="0"/>
    <s v="Q3"/>
    <s v="FM6"/>
    <s v="Q2"/>
    <n v="1.2E-2"/>
    <n v="700"/>
    <n v="8.4"/>
    <s v="Weekday"/>
    <x v="1"/>
  </r>
  <r>
    <n v="308570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3.7"/>
    <d v="2028-10-05T00:00:00"/>
    <s v="Monday"/>
    <n v="4"/>
    <n v="9"/>
    <s v="Oct"/>
    <s v="2028"/>
    <s v="2028 Oct"/>
    <x v="0"/>
    <s v="Q3"/>
    <s v="FM6"/>
    <s v="Q2"/>
    <n v="1.2E-2"/>
    <n v="1200"/>
    <n v="14.4"/>
    <s v="Weekday"/>
    <x v="2"/>
  </r>
  <r>
    <n v="306046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4"/>
    <d v="2028-10-06T00:00:00"/>
    <s v="Saturday"/>
    <n v="5"/>
    <n v="9"/>
    <s v="Oct"/>
    <s v="2028"/>
    <s v="2028 Oct"/>
    <x v="0"/>
    <s v="Q3"/>
    <s v="FM6"/>
    <s v="Q2"/>
    <n v="1.2E-2"/>
    <n v="1300"/>
    <n v="15.6"/>
    <s v="Weekend"/>
    <x v="2"/>
  </r>
  <r>
    <n v="1455"/>
    <s v="Lazeez Food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3.5"/>
    <d v="2028-10-07T00:00:00"/>
    <s v="Monday"/>
    <n v="15"/>
    <n v="9"/>
    <s v="Oct"/>
    <s v="2028"/>
    <s v="2028 Oct"/>
    <x v="0"/>
    <s v="Q3"/>
    <s v="FM6"/>
    <s v="Q2"/>
    <n v="1.2E-2"/>
    <n v="800"/>
    <n v="9.6"/>
    <s v="Weekday"/>
    <x v="1"/>
  </r>
  <r>
    <n v="18241867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3.5"/>
    <d v="2028-10-08T00:00:00"/>
    <s v="Wednesday"/>
    <n v="27"/>
    <n v="9"/>
    <s v="Oct"/>
    <s v="2028"/>
    <s v="2028 Oct"/>
    <x v="0"/>
    <s v="Q3"/>
    <s v="FM6"/>
    <s v="Q2"/>
    <n v="1.2E-2"/>
    <n v="700"/>
    <n v="8.4"/>
    <s v="Weekday"/>
    <x v="1"/>
  </r>
  <r>
    <n v="3700387"/>
    <s v="Bay of Buddha -  The Promenade"/>
    <n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3.8"/>
    <d v="2028-10-09T00:00:00"/>
    <s v="Friday"/>
    <n v="24"/>
    <n v="2"/>
    <s v="Oct"/>
    <s v="2028"/>
    <s v="2028 Oct"/>
    <x v="0"/>
    <s v="Q1"/>
    <s v="FM11"/>
    <s v="Q4"/>
    <n v="1.2E-2"/>
    <n v="1500"/>
    <n v="18"/>
    <s v="Weekday"/>
    <x v="2"/>
  </r>
  <r>
    <n v="18308025"/>
    <s v="Drinks Come True"/>
    <n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3.1"/>
    <d v="2028-10-10T00:00:00"/>
    <s v="Thursday"/>
    <n v="23"/>
    <n v="9"/>
    <s v="Oct"/>
    <s v="2028"/>
    <s v="2028 Oct"/>
    <x v="0"/>
    <s v="Q3"/>
    <s v="FM6"/>
    <s v="Q2"/>
    <n v="1.2E-2"/>
    <n v="150"/>
    <n v="1.8"/>
    <s v="Weekday"/>
    <x v="0"/>
  </r>
  <r>
    <n v="308577"/>
    <s v="Captain Grub"/>
    <n v="1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3.8"/>
    <d v="2028-10-11T00:00:00"/>
    <s v="Thursday"/>
    <n v="26"/>
    <n v="9"/>
    <s v="Oct"/>
    <s v="2028"/>
    <s v="2028 Oct"/>
    <x v="0"/>
    <s v="Q3"/>
    <s v="FM6"/>
    <s v="Q2"/>
    <n v="1.2E-2"/>
    <n v="1000"/>
    <n v="12"/>
    <s v="Weekday"/>
    <x v="2"/>
  </r>
  <r>
    <n v="312022"/>
    <s v="Crust N Cakes"/>
    <n v="1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3.4"/>
    <d v="2028-10-12T00:00:00"/>
    <s v="Wednesday"/>
    <n v="7"/>
    <n v="9"/>
    <s v="Oct"/>
    <s v="2028"/>
    <s v="2028 Oct"/>
    <x v="0"/>
    <s v="Q3"/>
    <s v="FM6"/>
    <s v="Q2"/>
    <n v="1.2E-2"/>
    <n v="550"/>
    <n v="6.6000000000000005"/>
    <s v="Weekday"/>
    <x v="1"/>
  </r>
  <r>
    <n v="18238279"/>
    <s v="China Gatherings"/>
    <n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3.5"/>
    <d v="2028-10-13T00:00:00"/>
    <s v="Friday"/>
    <n v="20"/>
    <n v="9"/>
    <s v="Oct"/>
    <s v="2028"/>
    <s v="2028 Oct"/>
    <x v="0"/>
    <s v="Q3"/>
    <s v="FM6"/>
    <s v="Q2"/>
    <n v="1.2E-2"/>
    <n v="550"/>
    <n v="6.6000000000000005"/>
    <s v="Weekday"/>
    <x v="1"/>
  </r>
  <r>
    <n v="7078"/>
    <s v="Kashmiri Kitchen"/>
    <n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3.4"/>
    <d v="2028-10-14T00:00:00"/>
    <s v="Wednesday"/>
    <n v="14"/>
    <n v="9"/>
    <s v="Oct"/>
    <s v="2028"/>
    <s v="2028 Oct"/>
    <x v="0"/>
    <s v="Q3"/>
    <s v="FM6"/>
    <s v="Q2"/>
    <n v="1.2E-2"/>
    <n v="1000"/>
    <n v="12"/>
    <s v="Weekday"/>
    <x v="2"/>
  </r>
  <r>
    <n v="3700049"/>
    <s v="Villa Shanti"/>
    <n v="1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3.9"/>
    <d v="2028-10-15T00:00:00"/>
    <s v="Saturday"/>
    <n v="22"/>
    <n v="1"/>
    <s v="Oct"/>
    <s v="2028"/>
    <s v="2028 Oct"/>
    <x v="0"/>
    <s v="Q1"/>
    <s v="FM10"/>
    <s v="Q4"/>
    <n v="1.2E-2"/>
    <n v="1500"/>
    <n v="18"/>
    <s v="Weekend"/>
    <x v="2"/>
  </r>
  <r>
    <n v="9674"/>
    <s v="Shree Rathnam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2.9"/>
    <d v="2028-10-16T00:00:00"/>
    <s v="Thursday"/>
    <n v="8"/>
    <n v="9"/>
    <s v="Oct"/>
    <s v="2028"/>
    <s v="2028 Oct"/>
    <x v="0"/>
    <s v="Q3"/>
    <s v="FM6"/>
    <s v="Q2"/>
    <n v="1.2E-2"/>
    <n v="800"/>
    <n v="9.6"/>
    <s v="Weekday"/>
    <x v="1"/>
  </r>
  <r>
    <n v="5019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3.6"/>
    <d v="2028-10-17T00:00:00"/>
    <s v="Saturday"/>
    <n v="8"/>
    <n v="9"/>
    <s v="Oct"/>
    <s v="2028"/>
    <s v="2028 Oct"/>
    <x v="0"/>
    <s v="Q3"/>
    <s v="FM6"/>
    <s v="Q2"/>
    <n v="1.2E-2"/>
    <n v="1000"/>
    <n v="12"/>
    <s v="Weekend"/>
    <x v="2"/>
  </r>
  <r>
    <n v="307786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3.8"/>
    <d v="2028-10-18T00:00:00"/>
    <s v="Tuesday"/>
    <n v="7"/>
    <n v="9"/>
    <s v="Oct"/>
    <s v="2028"/>
    <s v="2028 Oct"/>
    <x v="0"/>
    <s v="Q3"/>
    <s v="FM6"/>
    <s v="Q2"/>
    <n v="1.2E-2"/>
    <n v="700"/>
    <n v="8.4"/>
    <s v="Weekday"/>
    <x v="1"/>
  </r>
  <r>
    <n v="30233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2.8"/>
    <d v="2028-10-19T00:00:00"/>
    <s v="Wednesday"/>
    <n v="20"/>
    <n v="9"/>
    <s v="Oct"/>
    <s v="2028"/>
    <s v="2028 Oct"/>
    <x v="0"/>
    <s v="Q3"/>
    <s v="FM6"/>
    <s v="Q2"/>
    <n v="1.2E-2"/>
    <n v="1500"/>
    <n v="18"/>
    <s v="Weekday"/>
    <x v="2"/>
  </r>
  <r>
    <n v="308840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2.6"/>
    <d v="2028-10-20T00:00:00"/>
    <s v="Wednesday"/>
    <n v="18"/>
    <n v="9"/>
    <s v="Oct"/>
    <s v="2028"/>
    <s v="2028 Oct"/>
    <x v="0"/>
    <s v="Q3"/>
    <s v="FM6"/>
    <s v="Q2"/>
    <n v="1.2E-2"/>
    <n v="450"/>
    <n v="5.4"/>
    <s v="Weekday"/>
    <x v="1"/>
  </r>
  <r>
    <n v="420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2.9"/>
    <d v="2028-10-21T00:00:00"/>
    <s v="Wednesday"/>
    <n v="28"/>
    <n v="9"/>
    <s v="Oct"/>
    <s v="2028"/>
    <s v="2028 Oct"/>
    <x v="0"/>
    <s v="Q3"/>
    <s v="FM6"/>
    <s v="Q2"/>
    <n v="1.2E-2"/>
    <n v="750"/>
    <n v="9"/>
    <s v="Weekday"/>
    <x v="1"/>
  </r>
  <r>
    <n v="1833791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4"/>
    <d v="2028-10-22T00:00:00"/>
    <s v="Tuesday"/>
    <n v="13"/>
    <n v="9"/>
    <s v="Oct"/>
    <s v="2028"/>
    <s v="2028 Oct"/>
    <x v="0"/>
    <s v="Q3"/>
    <s v="FM6"/>
    <s v="Q2"/>
    <n v="1.2E-2"/>
    <n v="900"/>
    <n v="10.8"/>
    <s v="Weekday"/>
    <x v="2"/>
  </r>
  <r>
    <n v="18017239"/>
    <s v="Mangle Di Kulfi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3.6"/>
    <d v="2028-10-23T00:00:00"/>
    <s v="Tuesday"/>
    <n v="23"/>
    <n v="9"/>
    <s v="Oct"/>
    <s v="2028"/>
    <s v="2028 Oct"/>
    <x v="0"/>
    <s v="Q3"/>
    <s v="FM6"/>
    <s v="Q2"/>
    <n v="1.2E-2"/>
    <n v="100"/>
    <n v="1.2"/>
    <s v="Weekday"/>
    <x v="0"/>
  </r>
  <r>
    <n v="18396391"/>
    <s v="Metro Dhaba"/>
    <n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"/>
    <d v="2028-10-24T00:00:00"/>
    <s v="Wednesday"/>
    <n v="1"/>
    <n v="9"/>
    <s v="Oct"/>
    <s v="2028"/>
    <s v="2028 Oct"/>
    <x v="0"/>
    <s v="Q3"/>
    <s v="FM6"/>
    <s v="Q2"/>
    <n v="1.2E-2"/>
    <n v="150"/>
    <n v="1.8"/>
    <s v="Weekday"/>
    <x v="0"/>
  </r>
  <r>
    <n v="18391132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3.5"/>
    <d v="2028-10-25T00:00:00"/>
    <s v="Monday"/>
    <n v="15"/>
    <n v="9"/>
    <s v="Oct"/>
    <s v="2028"/>
    <s v="2028 Oct"/>
    <x v="0"/>
    <s v="Q3"/>
    <s v="FM6"/>
    <s v="Q2"/>
    <n v="1.2E-2"/>
    <n v="1500"/>
    <n v="18"/>
    <s v="Weekday"/>
    <x v="2"/>
  </r>
  <r>
    <n v="312105"/>
    <s v="Crust N Cakes"/>
    <n v="1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3.2"/>
    <d v="2028-10-26T00:00:00"/>
    <s v="Thursday"/>
    <n v="28"/>
    <n v="9"/>
    <s v="Oct"/>
    <s v="2028"/>
    <s v="2028 Oct"/>
    <x v="0"/>
    <s v="Q3"/>
    <s v="FM6"/>
    <s v="Q2"/>
    <n v="1.2E-2"/>
    <n v="550"/>
    <n v="6.6000000000000005"/>
    <s v="Weekday"/>
    <x v="1"/>
  </r>
  <r>
    <n v="309030"/>
    <s v="Hong Kong Express"/>
    <n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3.2"/>
    <d v="2028-10-27T00:00:00"/>
    <s v="Thursday"/>
    <n v="13"/>
    <n v="9"/>
    <s v="Oct"/>
    <s v="2028"/>
    <s v="2028 Oct"/>
    <x v="0"/>
    <s v="Q3"/>
    <s v="FM6"/>
    <s v="Q2"/>
    <n v="1.2E-2"/>
    <n v="700"/>
    <n v="8.4"/>
    <s v="Weekday"/>
    <x v="1"/>
  </r>
  <r>
    <n v="5061"/>
    <s v="Moti Mahal Delux Tandoori Trail"/>
    <n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2.9"/>
    <d v="2028-10-28T00:00:00"/>
    <s v="Saturday"/>
    <n v="21"/>
    <n v="9"/>
    <s v="Oct"/>
    <s v="2028"/>
    <s v="2028 Oct"/>
    <x v="0"/>
    <s v="Q3"/>
    <s v="FM6"/>
    <s v="Q2"/>
    <n v="1.2E-2"/>
    <n v="800"/>
    <n v="9.6"/>
    <s v="Weekend"/>
    <x v="1"/>
  </r>
  <r>
    <n v="18387990"/>
    <s v="Taste of Dilli 6"/>
    <n v="1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2.7"/>
    <d v="2028-10-29T00:00:00"/>
    <s v="Friday"/>
    <n v="28"/>
    <n v="9"/>
    <s v="Oct"/>
    <s v="2028"/>
    <s v="2028 Oct"/>
    <x v="0"/>
    <s v="Q3"/>
    <s v="FM6"/>
    <s v="Q2"/>
    <n v="1.2E-2"/>
    <n v="650"/>
    <n v="7.8"/>
    <s v="Weekday"/>
    <x v="1"/>
  </r>
  <r>
    <n v="18153548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.2"/>
    <d v="2028-10-30T00:00:00"/>
    <s v="Monday"/>
    <n v="3"/>
    <n v="9"/>
    <s v="Oct"/>
    <s v="2028"/>
    <s v="2028 Oct"/>
    <x v="0"/>
    <s v="Q3"/>
    <s v="FM6"/>
    <s v="Q2"/>
    <n v="1.2E-2"/>
    <n v="350"/>
    <n v="4.2"/>
    <s v="Weekday"/>
    <x v="0"/>
  </r>
  <r>
    <n v="302256"/>
    <s v="Radha Swami Shudh Vaishno Dhaba"/>
    <n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"/>
    <d v="2028-10-31T00:00:00"/>
    <s v="Tuesday"/>
    <n v="26"/>
    <n v="9"/>
    <s v="Oct"/>
    <s v="2028"/>
    <s v="2028 Oct"/>
    <x v="0"/>
    <s v="Q3"/>
    <s v="FM6"/>
    <s v="Q2"/>
    <n v="1.2E-2"/>
    <n v="150"/>
    <n v="1.8"/>
    <s v="Weekday"/>
    <x v="0"/>
  </r>
  <r>
    <n v="18254529"/>
    <s v="My Bar Headquarters By Dockyard"/>
    <n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3.9"/>
    <d v="2028-11-01T00:00:00"/>
    <s v="Friday"/>
    <n v="21"/>
    <n v="9"/>
    <s v="Nov"/>
    <s v="2028"/>
    <s v="2028 Nov"/>
    <x v="0"/>
    <s v="Q3"/>
    <s v="FM6"/>
    <s v="Q2"/>
    <n v="1.2E-2"/>
    <n v="1500"/>
    <n v="18"/>
    <s v="Weekday"/>
    <x v="2"/>
  </r>
  <r>
    <n v="18435794"/>
    <s v="PitStop BrewPub"/>
    <n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4.4000000000000004"/>
    <d v="2028-11-02T00:00:00"/>
    <s v="Sunday"/>
    <n v="4"/>
    <n v="9"/>
    <s v="Nov"/>
    <s v="2028"/>
    <s v="2028 Nov"/>
    <x v="0"/>
    <s v="Q3"/>
    <s v="FM6"/>
    <s v="Q2"/>
    <n v="1.2E-2"/>
    <n v="1250"/>
    <n v="15"/>
    <s v="Weekend"/>
    <x v="2"/>
  </r>
  <r>
    <n v="18025114"/>
    <s v="Bottles and Barrels"/>
    <n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4"/>
    <d v="2028-11-03T00:00:00"/>
    <s v="Friday"/>
    <n v="10"/>
    <n v="9"/>
    <s v="Nov"/>
    <s v="2028"/>
    <s v="2028 Nov"/>
    <x v="0"/>
    <s v="Q3"/>
    <s v="FM6"/>
    <s v="Q2"/>
    <n v="1.2E-2"/>
    <n v="1850"/>
    <n v="22.2"/>
    <s v="Weekday"/>
    <x v="3"/>
  </r>
  <r>
    <n v="5011"/>
    <s v="Yomo-Your Only Momo Outlet"/>
    <n v="1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3"/>
    <d v="2028-11-04T00:00:00"/>
    <s v="Tuesday"/>
    <n v="15"/>
    <n v="9"/>
    <s v="Nov"/>
    <s v="2028"/>
    <s v="2028 Nov"/>
    <x v="0"/>
    <s v="Q3"/>
    <s v="FM6"/>
    <s v="Q2"/>
    <n v="1.2E-2"/>
    <n v="150"/>
    <n v="1.8"/>
    <s v="Weekday"/>
    <x v="0"/>
  </r>
  <r>
    <n v="18254541"/>
    <s v="Too Maach"/>
    <n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3.5"/>
    <d v="2028-11-05T00:00:00"/>
    <s v="Friday"/>
    <n v="11"/>
    <n v="9"/>
    <s v="Nov"/>
    <s v="2028"/>
    <s v="2028 Nov"/>
    <x v="0"/>
    <s v="Q3"/>
    <s v="FM6"/>
    <s v="Q2"/>
    <n v="1.2E-2"/>
    <n v="800"/>
    <n v="9.6"/>
    <s v="Weekday"/>
    <x v="1"/>
  </r>
  <r>
    <n v="305140"/>
    <s v="Shivalik Tiffin Corner"/>
    <n v="1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"/>
    <d v="2028-11-06T00:00:00"/>
    <s v="Monday"/>
    <n v="24"/>
    <n v="9"/>
    <s v="Nov"/>
    <s v="2028"/>
    <s v="2028 Nov"/>
    <x v="0"/>
    <s v="Q3"/>
    <s v="FM6"/>
    <s v="Q2"/>
    <n v="1.2E-2"/>
    <n v="150"/>
    <n v="1.8"/>
    <s v="Weekday"/>
    <x v="0"/>
  </r>
  <r>
    <n v="18336484"/>
    <s v="Tandoori Adda"/>
    <n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3.2"/>
    <d v="2028-11-07T00:00:00"/>
    <s v="Tuesday"/>
    <n v="9"/>
    <n v="9"/>
    <s v="Nov"/>
    <s v="2028"/>
    <s v="2028 Nov"/>
    <x v="0"/>
    <s v="Q3"/>
    <s v="FM6"/>
    <s v="Q2"/>
    <n v="1.2E-2"/>
    <n v="450"/>
    <n v="5.4"/>
    <s v="Weekday"/>
    <x v="1"/>
  </r>
  <r>
    <n v="1655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2.7"/>
    <d v="2028-11-08T00:00:00"/>
    <s v="Tuesday"/>
    <n v="4"/>
    <n v="9"/>
    <s v="Nov"/>
    <s v="2028"/>
    <s v="2028 Nov"/>
    <x v="0"/>
    <s v="Q3"/>
    <s v="FM6"/>
    <s v="Q2"/>
    <n v="1.2E-2"/>
    <n v="450"/>
    <n v="5.4"/>
    <s v="Weekday"/>
    <x v="1"/>
  </r>
  <r>
    <n v="18025103"/>
    <s v="Biryani Art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4.0999999999999996"/>
    <d v="2028-11-09T00:00:00"/>
    <s v="Sunday"/>
    <n v="23"/>
    <n v="9"/>
    <s v="Nov"/>
    <s v="2028"/>
    <s v="2028 Nov"/>
    <x v="0"/>
    <s v="Q3"/>
    <s v="FM6"/>
    <s v="Q2"/>
    <n v="1.2E-2"/>
    <n v="1100"/>
    <n v="13.200000000000001"/>
    <s v="Weekend"/>
    <x v="2"/>
  </r>
  <r>
    <n v="3700037"/>
    <s v="Le Dupleix"/>
    <n v="1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3.8"/>
    <d v="2028-11-10T00:00:00"/>
    <s v="Monday"/>
    <n v="19"/>
    <n v="1"/>
    <s v="Nov"/>
    <s v="2028"/>
    <s v="2028 Nov"/>
    <x v="0"/>
    <s v="Q1"/>
    <s v="FM10"/>
    <s v="Q4"/>
    <n v="1.2E-2"/>
    <n v="1500"/>
    <n v="18"/>
    <s v="Weekday"/>
    <x v="2"/>
  </r>
  <r>
    <n v="130888"/>
    <s v="The Black Sheep Bistro"/>
    <n v="1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4.7"/>
    <d v="2028-11-11T00:00:00"/>
    <s v="Thursday"/>
    <n v="18"/>
    <n v="12"/>
    <s v="Nov"/>
    <s v="2028"/>
    <s v="2028 Nov"/>
    <x v="0"/>
    <s v="Q4"/>
    <s v="FM9"/>
    <s v="Q3"/>
    <n v="1.2E-2"/>
    <n v="1500"/>
    <n v="18"/>
    <s v="Weekday"/>
    <x v="2"/>
  </r>
  <r>
    <n v="3700036"/>
    <s v="Blueline - The Promenade"/>
    <n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3.8"/>
    <d v="2028-11-12T00:00:00"/>
    <s v="Saturday"/>
    <n v="20"/>
    <n v="11"/>
    <s v="Nov"/>
    <s v="2028"/>
    <s v="2028 Nov"/>
    <x v="0"/>
    <s v="Q4"/>
    <s v="FM8"/>
    <s v="Q3"/>
    <n v="1.2E-2"/>
    <n v="1500"/>
    <n v="18"/>
    <s v="Weekend"/>
    <x v="2"/>
  </r>
  <r>
    <n v="18446404"/>
    <s v="Chokola"/>
    <n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3.1"/>
    <d v="2028-11-13T00:00:00"/>
    <s v="Friday"/>
    <n v="6"/>
    <n v="9"/>
    <s v="Nov"/>
    <s v="2028"/>
    <s v="2028 Nov"/>
    <x v="0"/>
    <s v="Q3"/>
    <s v="FM6"/>
    <s v="Q2"/>
    <n v="1.2E-2"/>
    <n v="700"/>
    <n v="8.4"/>
    <s v="Weekday"/>
    <x v="1"/>
  </r>
  <r>
    <n v="18435802"/>
    <s v="The Diet Kitchen"/>
    <n v="1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3.3"/>
    <d v="2028-11-14T00:00:00"/>
    <s v="Saturday"/>
    <n v="13"/>
    <n v="9"/>
    <s v="Nov"/>
    <s v="2028"/>
    <s v="2028 Nov"/>
    <x v="0"/>
    <s v="Q3"/>
    <s v="FM6"/>
    <s v="Q2"/>
    <n v="1.2E-2"/>
    <n v="700"/>
    <n v="8.4"/>
    <s v="Weekend"/>
    <x v="1"/>
  </r>
  <r>
    <n v="18337882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1"/>
    <d v="2028-11-15T00:00:00"/>
    <s v="Thursday"/>
    <n v="15"/>
    <n v="9"/>
    <s v="Nov"/>
    <s v="2028"/>
    <s v="2028 Nov"/>
    <x v="0"/>
    <s v="Q3"/>
    <s v="FM6"/>
    <s v="Q2"/>
    <n v="1.2E-2"/>
    <n v="800"/>
    <n v="9.6"/>
    <s v="Weekday"/>
    <x v="1"/>
  </r>
  <r>
    <n v="300082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.9"/>
    <d v="2028-11-16T00:00:00"/>
    <s v="Wednesday"/>
    <n v="22"/>
    <n v="9"/>
    <s v="Nov"/>
    <s v="2028"/>
    <s v="2028 Nov"/>
    <x v="0"/>
    <s v="Q3"/>
    <s v="FM6"/>
    <s v="Q2"/>
    <n v="1.2E-2"/>
    <n v="200"/>
    <n v="2.4"/>
    <s v="Weekday"/>
    <x v="0"/>
  </r>
  <r>
    <n v="9122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3.5"/>
    <d v="2028-11-17T00:00:00"/>
    <s v="Friday"/>
    <n v="11"/>
    <n v="9"/>
    <s v="Nov"/>
    <s v="2028"/>
    <s v="2028 Nov"/>
    <x v="0"/>
    <s v="Q3"/>
    <s v="FM6"/>
    <s v="Q2"/>
    <n v="1.2E-2"/>
    <n v="200"/>
    <n v="2.4"/>
    <s v="Weekday"/>
    <x v="0"/>
  </r>
  <r>
    <n v="3100030"/>
    <s v="Kabab Studio"/>
    <n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3.5"/>
    <d v="2028-11-18T00:00:00"/>
    <s v="Saturday"/>
    <n v="5"/>
    <n v="10"/>
    <s v="Nov"/>
    <s v="2028"/>
    <s v="2028 Nov"/>
    <x v="0"/>
    <s v="Q4"/>
    <s v="FM7"/>
    <s v="Q3"/>
    <n v="1.2E-2"/>
    <n v="1500"/>
    <n v="18"/>
    <s v="Weekend"/>
    <x v="2"/>
  </r>
  <r>
    <n v="302288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3.5"/>
    <d v="2028-11-19T00:00:00"/>
    <s v="Wednesday"/>
    <n v="1"/>
    <n v="8"/>
    <s v="Nov"/>
    <s v="2028"/>
    <s v="2028 Nov"/>
    <x v="0"/>
    <s v="Q3"/>
    <s v="FM5"/>
    <s v="Q2"/>
    <n v="1.2E-2"/>
    <n v="1000"/>
    <n v="12"/>
    <s v="Weekday"/>
    <x v="2"/>
  </r>
  <r>
    <n v="18439181"/>
    <s v="Global Local"/>
    <n v="1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3.4"/>
    <d v="2028-11-20T00:00:00"/>
    <s v="Sunday"/>
    <n v="3"/>
    <n v="10"/>
    <s v="Nov"/>
    <s v="2028"/>
    <s v="2028 Nov"/>
    <x v="0"/>
    <s v="Q4"/>
    <s v="FM7"/>
    <s v="Q3"/>
    <n v="1.2E-2"/>
    <n v="1500"/>
    <n v="18"/>
    <s v="Weekend"/>
    <x v="2"/>
  </r>
  <r>
    <n v="18409224"/>
    <s v="Pier 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4.5999999999999996"/>
    <d v="2028-11-21T00:00:00"/>
    <s v="Saturday"/>
    <n v="8"/>
    <n v="8"/>
    <s v="Nov"/>
    <s v="2028"/>
    <s v="2028 Nov"/>
    <x v="0"/>
    <s v="Q3"/>
    <s v="FM5"/>
    <s v="Q2"/>
    <n v="1.2E-2"/>
    <n v="1200"/>
    <n v="14.4"/>
    <s v="Weekend"/>
    <x v="2"/>
  </r>
  <r>
    <n v="308357"/>
    <s v="Holy Smoke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3.6"/>
    <d v="2028-11-22T00:00:00"/>
    <s v="Friday"/>
    <n v="17"/>
    <n v="8"/>
    <s v="Nov"/>
    <s v="2028"/>
    <s v="2028 Nov"/>
    <x v="0"/>
    <s v="Q3"/>
    <s v="FM5"/>
    <s v="Q2"/>
    <n v="1.2E-2"/>
    <n v="1800"/>
    <n v="21.6"/>
    <s v="Weekday"/>
    <x v="3"/>
  </r>
  <r>
    <n v="309883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3.6"/>
    <d v="2028-11-23T00:00:00"/>
    <s v="Monday"/>
    <n v="27"/>
    <n v="8"/>
    <s v="Nov"/>
    <s v="2028"/>
    <s v="2028 Nov"/>
    <x v="0"/>
    <s v="Q3"/>
    <s v="FM5"/>
    <s v="Q2"/>
    <n v="1.2E-2"/>
    <n v="1100"/>
    <n v="13.200000000000001"/>
    <s v="Weekday"/>
    <x v="2"/>
  </r>
  <r>
    <n v="4992"/>
    <s v="Knight Rider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3.1"/>
    <d v="2028-11-24T00:00:00"/>
    <s v="Wednesday"/>
    <n v="18"/>
    <n v="8"/>
    <s v="Nov"/>
    <s v="2028"/>
    <s v="2028 Nov"/>
    <x v="0"/>
    <s v="Q3"/>
    <s v="FM5"/>
    <s v="Q2"/>
    <n v="1.2E-2"/>
    <n v="1200"/>
    <n v="14.4"/>
    <s v="Weekday"/>
    <x v="2"/>
  </r>
  <r>
    <n v="5960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3.4"/>
    <d v="2028-11-25T00:00:00"/>
    <s v="Friday"/>
    <n v="28"/>
    <n v="8"/>
    <s v="Nov"/>
    <s v="2028"/>
    <s v="2028 Nov"/>
    <x v="0"/>
    <s v="Q3"/>
    <s v="FM5"/>
    <s v="Q2"/>
    <n v="1.2E-2"/>
    <n v="1700"/>
    <n v="20.400000000000002"/>
    <s v="Weekday"/>
    <x v="3"/>
  </r>
  <r>
    <n v="4620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2.4"/>
    <d v="2028-11-26T00:00:00"/>
    <s v="Tuesday"/>
    <n v="8"/>
    <n v="8"/>
    <s v="Nov"/>
    <s v="2028"/>
    <s v="2028 Nov"/>
    <x v="0"/>
    <s v="Q3"/>
    <s v="FM5"/>
    <s v="Q2"/>
    <n v="1.2E-2"/>
    <n v="800"/>
    <n v="9.6"/>
    <s v="Weekday"/>
    <x v="1"/>
  </r>
  <r>
    <n v="880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3"/>
    <d v="2028-11-27T00:00:00"/>
    <s v="Saturday"/>
    <n v="14"/>
    <n v="8"/>
    <s v="Nov"/>
    <s v="2028"/>
    <s v="2028 Nov"/>
    <x v="0"/>
    <s v="Q3"/>
    <s v="FM5"/>
    <s v="Q2"/>
    <n v="1.2E-2"/>
    <n v="1500"/>
    <n v="18"/>
    <s v="Weekend"/>
    <x v="2"/>
  </r>
  <r>
    <n v="308605"/>
    <s v="Kangri"/>
    <n v="1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3.4"/>
    <d v="2028-11-28T00:00:00"/>
    <s v="Monday"/>
    <n v="14"/>
    <n v="8"/>
    <s v="Nov"/>
    <s v="2028"/>
    <s v="2028 Nov"/>
    <x v="0"/>
    <s v="Q3"/>
    <s v="FM5"/>
    <s v="Q2"/>
    <n v="1.2E-2"/>
    <n v="750"/>
    <n v="9"/>
    <s v="Weekday"/>
    <x v="1"/>
  </r>
  <r>
    <n v="312995"/>
    <s v="Biryani By Kilo"/>
    <n v="1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3.9"/>
    <d v="2028-11-29T00:00:00"/>
    <s v="Wednesday"/>
    <n v="3"/>
    <n v="8"/>
    <s v="Nov"/>
    <s v="2028"/>
    <s v="2028 Nov"/>
    <x v="0"/>
    <s v="Q3"/>
    <s v="FM5"/>
    <s v="Q2"/>
    <n v="1.2E-2"/>
    <n v="700"/>
    <n v="8.4"/>
    <s v="Weekday"/>
    <x v="1"/>
  </r>
  <r>
    <n v="18431563"/>
    <s v="The Royal"/>
    <n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3.3"/>
    <d v="2028-11-30T00:00:00"/>
    <s v="Wednesday"/>
    <n v="25"/>
    <n v="8"/>
    <s v="Nov"/>
    <s v="2028"/>
    <s v="2028 Nov"/>
    <x v="0"/>
    <s v="Q3"/>
    <s v="FM5"/>
    <s v="Q2"/>
    <n v="1.2E-2"/>
    <n v="550"/>
    <n v="6.6000000000000005"/>
    <s v="Weekday"/>
    <x v="1"/>
  </r>
  <r>
    <n v="18352208"/>
    <s v="Bake-a-boo"/>
    <n v="1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3.7"/>
    <d v="2028-12-01T00:00:00"/>
    <s v="Saturday"/>
    <n v="11"/>
    <n v="8"/>
    <s v="Dec"/>
    <s v="2028"/>
    <s v="2028 Dec"/>
    <x v="0"/>
    <s v="Q3"/>
    <s v="FM5"/>
    <s v="Q2"/>
    <n v="1.2E-2"/>
    <n v="200"/>
    <n v="2.4"/>
    <s v="Weekend"/>
    <x v="0"/>
  </r>
  <r>
    <n v="18025125"/>
    <s v="World In A Box"/>
    <n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3.6"/>
    <d v="2028-12-02T00:00:00"/>
    <s v="Monday"/>
    <n v="16"/>
    <n v="8"/>
    <s v="Dec"/>
    <s v="2028"/>
    <s v="2028 Dec"/>
    <x v="0"/>
    <s v="Q3"/>
    <s v="FM5"/>
    <s v="Q2"/>
    <n v="1.2E-2"/>
    <n v="750"/>
    <n v="9"/>
    <s v="Weekday"/>
    <x v="1"/>
  </r>
  <r>
    <n v="30736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3.6"/>
    <d v="2028-12-03T00:00:00"/>
    <s v="Friday"/>
    <n v="7"/>
    <n v="8"/>
    <s v="Dec"/>
    <s v="2028"/>
    <s v="2028 Dec"/>
    <x v="0"/>
    <s v="Q3"/>
    <s v="FM5"/>
    <s v="Q2"/>
    <n v="1.2E-2"/>
    <n v="550"/>
    <n v="6.6000000000000005"/>
    <s v="Weekday"/>
    <x v="1"/>
  </r>
  <r>
    <n v="18366026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3.8"/>
    <d v="2028-12-04T00:00:00"/>
    <s v="Wednesday"/>
    <n v="17"/>
    <n v="8"/>
    <s v="Dec"/>
    <s v="2028"/>
    <s v="2028 Dec"/>
    <x v="0"/>
    <s v="Q3"/>
    <s v="FM5"/>
    <s v="Q2"/>
    <n v="1.2E-2"/>
    <n v="800"/>
    <n v="9.6"/>
    <s v="Weekday"/>
    <x v="1"/>
  </r>
  <r>
    <n v="18369321"/>
    <s v="Pukhtaan-The Royal Taste of India"/>
    <n v="1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3.5"/>
    <d v="2028-12-05T00:00:00"/>
    <s v="Monday"/>
    <n v="1"/>
    <n v="7"/>
    <s v="Dec"/>
    <s v="2028"/>
    <s v="2028 Dec"/>
    <x v="0"/>
    <s v="Q3"/>
    <s v="FM4"/>
    <s v="Q2"/>
    <n v="1.2E-2"/>
    <n v="1500"/>
    <n v="18"/>
    <s v="Weekday"/>
    <x v="2"/>
  </r>
  <r>
    <n v="3400350"/>
    <s v="Bon Barbecue"/>
    <n v="1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3.8"/>
    <d v="2028-12-06T00:00:00"/>
    <s v="Wednesday"/>
    <n v="20"/>
    <n v="6"/>
    <s v="Dec"/>
    <s v="2028"/>
    <s v="2028 Dec"/>
    <x v="0"/>
    <s v="Q2"/>
    <s v="FM3"/>
    <s v="Q1"/>
    <n v="1.2E-2"/>
    <n v="1500"/>
    <n v="18"/>
    <s v="Weekday"/>
    <x v="2"/>
  </r>
  <r>
    <n v="306880"/>
    <s v="Just for Chai"/>
    <n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3.5"/>
    <d v="2028-12-07T00:00:00"/>
    <s v="Friday"/>
    <n v="5"/>
    <n v="8"/>
    <s v="Dec"/>
    <s v="2028"/>
    <s v="2028 Dec"/>
    <x v="0"/>
    <s v="Q3"/>
    <s v="FM5"/>
    <s v="Q2"/>
    <n v="1.2E-2"/>
    <n v="450"/>
    <n v="5.4"/>
    <s v="Weekday"/>
    <x v="1"/>
  </r>
  <r>
    <n v="3200021"/>
    <s v="That Place"/>
    <n v="1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4.4000000000000004"/>
    <d v="2028-12-08T00:00:00"/>
    <s v="Tuesday"/>
    <n v="28"/>
    <n v="6"/>
    <s v="Dec"/>
    <s v="2028"/>
    <s v="2028 Dec"/>
    <x v="0"/>
    <s v="Q2"/>
    <s v="FM3"/>
    <s v="Q1"/>
    <n v="1.2E-2"/>
    <n v="1500"/>
    <n v="18"/>
    <s v="Weekday"/>
    <x v="2"/>
  </r>
  <r>
    <n v="3600436"/>
    <s v="The Barge Restaurant"/>
    <n v="1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3.3"/>
    <d v="2028-12-09T00:00:00"/>
    <s v="Tuesday"/>
    <n v="6"/>
    <n v="11"/>
    <s v="Dec"/>
    <s v="2028"/>
    <s v="2028 Dec"/>
    <x v="0"/>
    <s v="Q4"/>
    <s v="FM8"/>
    <s v="Q3"/>
    <n v="1.2E-2"/>
    <n v="1500"/>
    <n v="18"/>
    <s v="Weekday"/>
    <x v="2"/>
  </r>
  <r>
    <n v="307533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3"/>
    <d v="2028-12-10T00:00:00"/>
    <s v="Saturday"/>
    <n v="26"/>
    <n v="8"/>
    <s v="Dec"/>
    <s v="2028"/>
    <s v="2028 Dec"/>
    <x v="0"/>
    <s v="Q3"/>
    <s v="FM5"/>
    <s v="Q2"/>
    <n v="1.2E-2"/>
    <n v="1900"/>
    <n v="22.8"/>
    <s v="Weekend"/>
    <x v="3"/>
  </r>
  <r>
    <n v="30742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3"/>
    <d v="2028-12-11T00:00:00"/>
    <s v="Saturday"/>
    <n v="27"/>
    <n v="8"/>
    <s v="Dec"/>
    <s v="2028"/>
    <s v="2028 Dec"/>
    <x v="0"/>
    <s v="Q3"/>
    <s v="FM5"/>
    <s v="Q2"/>
    <n v="1.2E-2"/>
    <n v="1200"/>
    <n v="14.4"/>
    <s v="Weekend"/>
    <x v="2"/>
  </r>
  <r>
    <n v="2064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2.7"/>
    <d v="2028-12-12T00:00:00"/>
    <s v="Tuesday"/>
    <n v="21"/>
    <n v="8"/>
    <s v="Dec"/>
    <s v="2028"/>
    <s v="2028 Dec"/>
    <x v="0"/>
    <s v="Q3"/>
    <s v="FM5"/>
    <s v="Q2"/>
    <n v="1.2E-2"/>
    <n v="800"/>
    <n v="9.6"/>
    <s v="Weekday"/>
    <x v="1"/>
  </r>
  <r>
    <n v="18350120"/>
    <s v="Ko Jitters"/>
    <n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3"/>
    <d v="2028-12-13T00:00:00"/>
    <s v="Thursday"/>
    <n v="3"/>
    <n v="8"/>
    <s v="Dec"/>
    <s v="2028"/>
    <s v="2028 Dec"/>
    <x v="0"/>
    <s v="Q3"/>
    <s v="FM5"/>
    <s v="Q2"/>
    <n v="1.2E-2"/>
    <n v="450"/>
    <n v="5.4"/>
    <s v="Weekday"/>
    <x v="1"/>
  </r>
  <r>
    <n v="17977759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3"/>
    <d v="2028-12-14T00:00:00"/>
    <s v="Wednesday"/>
    <n v="19"/>
    <n v="8"/>
    <s v="Dec"/>
    <s v="2028"/>
    <s v="2028 Dec"/>
    <x v="0"/>
    <s v="Q3"/>
    <s v="FM5"/>
    <s v="Q2"/>
    <n v="1.2E-2"/>
    <n v="700"/>
    <n v="8.4"/>
    <s v="Weekday"/>
    <x v="1"/>
  </r>
  <r>
    <n v="18311942"/>
    <s v="Darjeeling Kanchanjanga Momos"/>
    <n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.9"/>
    <d v="2028-12-15T00:00:00"/>
    <s v="Wednesday"/>
    <n v="15"/>
    <n v="8"/>
    <s v="Dec"/>
    <s v="2028"/>
    <s v="2028 Dec"/>
    <x v="0"/>
    <s v="Q3"/>
    <s v="FM5"/>
    <s v="Q2"/>
    <n v="1.2E-2"/>
    <n v="200"/>
    <n v="2.4"/>
    <s v="Weekday"/>
    <x v="0"/>
  </r>
  <r>
    <n v="5106"/>
    <s v="Sangam Sweets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.5"/>
    <d v="2028-12-16T00:00:00"/>
    <s v="Tuesday"/>
    <n v="2"/>
    <n v="8"/>
    <s v="Dec"/>
    <s v="2028"/>
    <s v="2028 Dec"/>
    <x v="0"/>
    <s v="Q3"/>
    <s v="FM5"/>
    <s v="Q2"/>
    <n v="1.2E-2"/>
    <n v="250"/>
    <n v="3"/>
    <s v="Weekday"/>
    <x v="0"/>
  </r>
  <r>
    <n v="18476498"/>
    <s v="Honey Hot &amp; Spicy"/>
    <n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1"/>
    <d v="2028-12-17T00:00:00"/>
    <s v="Tuesday"/>
    <n v="11"/>
    <n v="8"/>
    <s v="Dec"/>
    <s v="2028"/>
    <s v="2028 Dec"/>
    <x v="0"/>
    <s v="Q3"/>
    <s v="FM5"/>
    <s v="Q2"/>
    <n v="1.2E-2"/>
    <n v="250"/>
    <n v="3"/>
    <s v="Weekday"/>
    <x v="0"/>
  </r>
  <r>
    <n v="312269"/>
    <s v="Chacha's Take Away"/>
    <n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2.8"/>
    <d v="2028-12-18T00:00:00"/>
    <s v="Monday"/>
    <n v="2"/>
    <n v="8"/>
    <s v="Dec"/>
    <s v="2028"/>
    <s v="2028 Dec"/>
    <x v="0"/>
    <s v="Q3"/>
    <s v="FM5"/>
    <s v="Q2"/>
    <n v="1.2E-2"/>
    <n v="700"/>
    <n v="8.4"/>
    <s v="Weekday"/>
    <x v="1"/>
  </r>
  <r>
    <n v="606"/>
    <s v="Cafe Coffee Day"/>
    <n v="1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2.8"/>
    <d v="2028-12-19T00:00:00"/>
    <s v="Friday"/>
    <n v="21"/>
    <n v="8"/>
    <s v="Dec"/>
    <s v="2028"/>
    <s v="2028 Dec"/>
    <x v="0"/>
    <s v="Q3"/>
    <s v="FM5"/>
    <s v="Q2"/>
    <n v="1.2E-2"/>
    <n v="450"/>
    <n v="5.4"/>
    <s v="Weekday"/>
    <x v="1"/>
  </r>
  <r>
    <n v="18337904"/>
    <s v="Keventers"/>
    <n v="1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.6"/>
    <d v="2028-12-20T00:00:00"/>
    <s v="Tuesday"/>
    <n v="7"/>
    <n v="8"/>
    <s v="Dec"/>
    <s v="2028"/>
    <s v="2028 Dec"/>
    <x v="0"/>
    <s v="Q3"/>
    <s v="FM5"/>
    <s v="Q2"/>
    <n v="1.2E-2"/>
    <n v="250"/>
    <n v="3"/>
    <s v="Weekday"/>
    <x v="0"/>
  </r>
  <r>
    <n v="18372325"/>
    <s v="Tpot"/>
    <n v="1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1"/>
    <d v="2028-12-21T00:00:00"/>
    <s v="Wednesday"/>
    <n v="8"/>
    <n v="8"/>
    <s v="Dec"/>
    <s v="2028"/>
    <s v="2028 Dec"/>
    <x v="0"/>
    <s v="Q3"/>
    <s v="FM5"/>
    <s v="Q2"/>
    <n v="1.2E-2"/>
    <n v="800"/>
    <n v="9.6"/>
    <s v="Weekday"/>
    <x v="1"/>
  </r>
  <r>
    <n v="313105"/>
    <s v="Machan"/>
    <n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3.3"/>
    <d v="2028-12-22T00:00:00"/>
    <s v="Sunday"/>
    <n v="7"/>
    <n v="8"/>
    <s v="Dec"/>
    <s v="2028"/>
    <s v="2028 Dec"/>
    <x v="0"/>
    <s v="Q3"/>
    <s v="FM5"/>
    <s v="Q2"/>
    <n v="1.2E-2"/>
    <n v="900"/>
    <n v="10.8"/>
    <s v="Weekend"/>
    <x v="2"/>
  </r>
  <r>
    <n v="18365987"/>
    <s v="Matchbox"/>
    <n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4.8"/>
    <d v="2028-12-23T00:00:00"/>
    <s v="Thursday"/>
    <n v="14"/>
    <n v="8"/>
    <s v="Dec"/>
    <s v="2028"/>
    <s v="2028 Dec"/>
    <x v="0"/>
    <s v="Q3"/>
    <s v="FM5"/>
    <s v="Q2"/>
    <n v="1.2E-2"/>
    <n v="1500"/>
    <n v="18"/>
    <s v="Weekday"/>
    <x v="2"/>
  </r>
  <r>
    <n v="18337894"/>
    <s v="Prankster"/>
    <n v="1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4.8"/>
    <d v="2028-12-24T00:00:00"/>
    <s v="Monday"/>
    <n v="7"/>
    <n v="8"/>
    <s v="Dec"/>
    <s v="2028"/>
    <s v="2028 Dec"/>
    <x v="0"/>
    <s v="Q3"/>
    <s v="FM5"/>
    <s v="Q2"/>
    <n v="1.2E-2"/>
    <n v="1500"/>
    <n v="18"/>
    <s v="Weekday"/>
    <x v="2"/>
  </r>
  <r>
    <n v="17953909"/>
    <s v="Punjabi by Nature"/>
    <n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3.6"/>
    <d v="2028-12-25T00:00:00"/>
    <s v="Sunday"/>
    <n v="3"/>
    <n v="8"/>
    <s v="Dec"/>
    <s v="2028"/>
    <s v="2028 Dec"/>
    <x v="0"/>
    <s v="Q3"/>
    <s v="FM5"/>
    <s v="Q2"/>
    <n v="1.2E-2"/>
    <n v="1500"/>
    <n v="18"/>
    <s v="Weekend"/>
    <x v="2"/>
  </r>
  <r>
    <n v="305272"/>
    <s v="Starbucks"/>
    <n v="1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3.7"/>
    <d v="2028-12-26T00:00:00"/>
    <s v="Tuesday"/>
    <n v="14"/>
    <n v="8"/>
    <s v="Dec"/>
    <s v="2028"/>
    <s v="2028 Dec"/>
    <x v="0"/>
    <s v="Q3"/>
    <s v="FM5"/>
    <s v="Q2"/>
    <n v="1.2E-2"/>
    <n v="700"/>
    <n v="8.4"/>
    <s v="Weekday"/>
    <x v="1"/>
  </r>
  <r>
    <n v="18261703"/>
    <s v="Barcelos"/>
    <n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4"/>
    <d v="2028-12-27T00:00:00"/>
    <s v="Thursday"/>
    <n v="8"/>
    <n v="8"/>
    <s v="Dec"/>
    <s v="2028"/>
    <s v="2028 Dec"/>
    <x v="0"/>
    <s v="Q3"/>
    <s v="FM5"/>
    <s v="Q2"/>
    <n v="1.2E-2"/>
    <n v="1400"/>
    <n v="16.8"/>
    <s v="Weekday"/>
    <x v="2"/>
  </r>
  <r>
    <n v="18241877"/>
    <s v="Fees - The Cloud Kitchen"/>
    <n v="1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2.9"/>
    <d v="2028-12-28T00:00:00"/>
    <s v="Saturday"/>
    <n v="19"/>
    <n v="8"/>
    <s v="Dec"/>
    <s v="2028"/>
    <s v="2028 Dec"/>
    <x v="0"/>
    <s v="Q3"/>
    <s v="FM5"/>
    <s v="Q2"/>
    <n v="1.2E-2"/>
    <n v="850"/>
    <n v="10.200000000000001"/>
    <s v="Weekend"/>
    <x v="2"/>
  </r>
  <r>
    <n v="309543"/>
    <s v="Bikkgane Biryani"/>
    <n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4"/>
    <d v="2028-12-29T00:00:00"/>
    <s v="Saturday"/>
    <n v="20"/>
    <n v="8"/>
    <s v="Dec"/>
    <s v="2028"/>
    <s v="2028 Dec"/>
    <x v="0"/>
    <s v="Q3"/>
    <s v="FM5"/>
    <s v="Q2"/>
    <n v="1.2E-2"/>
    <n v="800"/>
    <n v="9.6"/>
    <s v="Weekend"/>
    <x v="1"/>
  </r>
  <r>
    <n v="18291450"/>
    <s v="Choudhary Gohana Famous Jalebi"/>
    <n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3.2"/>
    <d v="2028-12-30T00:00:00"/>
    <s v="Saturday"/>
    <n v="6"/>
    <n v="8"/>
    <s v="Dec"/>
    <s v="2028"/>
    <s v="2028 Dec"/>
    <x v="0"/>
    <s v="Q3"/>
    <s v="FM5"/>
    <s v="Q2"/>
    <n v="1.2E-2"/>
    <n v="200"/>
    <n v="2.4"/>
    <s v="Weekend"/>
    <x v="0"/>
  </r>
  <r>
    <n v="18291213"/>
    <s v="Kehar Sweets And Snacks"/>
    <n v="1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"/>
    <d v="2028-12-31T00:00:00"/>
    <s v="Thursday"/>
    <n v="11"/>
    <n v="8"/>
    <s v="Dec"/>
    <s v="2028"/>
    <s v="2028 Dec"/>
    <x v="0"/>
    <s v="Q3"/>
    <s v="FM5"/>
    <s v="Q2"/>
    <n v="1.2E-2"/>
    <n v="100"/>
    <n v="1.2"/>
    <s v="Weekday"/>
    <x v="0"/>
  </r>
  <r>
    <n v="18289241"/>
    <s v="Dancing Turkeys"/>
    <n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3.3"/>
    <d v="2029-01-01T00:00:00"/>
    <s v="Tuesday"/>
    <n v="14"/>
    <n v="8"/>
    <s v="Jan"/>
    <s v="2029"/>
    <s v="2029 Jan"/>
    <x v="0"/>
    <s v="Q3"/>
    <s v="FM5"/>
    <s v="Q2"/>
    <n v="1.2E-2"/>
    <n v="800"/>
    <n v="9.6"/>
    <s v="Weekday"/>
    <x v="1"/>
  </r>
  <r>
    <n v="18124345"/>
    <s v="Green Chick Chop"/>
    <n v="1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2.9"/>
    <d v="2029-01-02T00:00:00"/>
    <s v="Wednesday"/>
    <n v="24"/>
    <n v="8"/>
    <s v="Jan"/>
    <s v="2029"/>
    <s v="2029 Jan"/>
    <x v="0"/>
    <s v="Q3"/>
    <s v="FM5"/>
    <s v="Q2"/>
    <n v="1.2E-2"/>
    <n v="350"/>
    <n v="4.2"/>
    <s v="Weekday"/>
    <x v="0"/>
  </r>
  <r>
    <n v="310235"/>
    <s v="Munch"/>
    <n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3.1"/>
    <d v="2029-01-03T00:00:00"/>
    <s v="Thursday"/>
    <n v="11"/>
    <n v="8"/>
    <s v="Jan"/>
    <s v="2029"/>
    <s v="2029 Jan"/>
    <x v="0"/>
    <s v="Q3"/>
    <s v="FM5"/>
    <s v="Q2"/>
    <n v="1.2E-2"/>
    <n v="700"/>
    <n v="8.4"/>
    <s v="Weekday"/>
    <x v="1"/>
  </r>
  <r>
    <n v="18419894"/>
    <s v="The Punjab Kitchen"/>
    <n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.9"/>
    <d v="2029-01-04T00:00:00"/>
    <s v="Wednesday"/>
    <n v="22"/>
    <n v="8"/>
    <s v="Jan"/>
    <s v="2029"/>
    <s v="2029 Jan"/>
    <x v="0"/>
    <s v="Q3"/>
    <s v="FM5"/>
    <s v="Q2"/>
    <n v="1.2E-2"/>
    <n v="350"/>
    <n v="4.2"/>
    <s v="Weekday"/>
    <x v="0"/>
  </r>
  <r>
    <n v="18292438"/>
    <s v="Moti Mahal Delux"/>
    <n v="1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3.2"/>
    <d v="2029-01-05T00:00:00"/>
    <s v="Thursday"/>
    <n v="15"/>
    <n v="8"/>
    <s v="Jan"/>
    <s v="2029"/>
    <s v="2029 Jan"/>
    <x v="0"/>
    <s v="Q3"/>
    <s v="FM5"/>
    <s v="Q2"/>
    <n v="1.2E-2"/>
    <n v="1000"/>
    <n v="12"/>
    <s v="Weekday"/>
    <x v="2"/>
  </r>
  <r>
    <n v="18423106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3.3"/>
    <d v="2029-01-06T00:00:00"/>
    <s v="Friday"/>
    <n v="6"/>
    <n v="8"/>
    <s v="Jan"/>
    <s v="2029"/>
    <s v="2029 Jan"/>
    <x v="0"/>
    <s v="Q3"/>
    <s v="FM5"/>
    <s v="Q2"/>
    <n v="1.2E-2"/>
    <n v="800"/>
    <n v="9.6"/>
    <s v="Weekday"/>
    <x v="1"/>
  </r>
  <r>
    <n v="18322684"/>
    <s v="56 Fresca"/>
    <n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3.7"/>
    <d v="2029-01-07T00:00:00"/>
    <s v="Saturday"/>
    <n v="21"/>
    <n v="8"/>
    <s v="Jan"/>
    <s v="2029"/>
    <s v="2029 Jan"/>
    <x v="0"/>
    <s v="Q3"/>
    <s v="FM5"/>
    <s v="Q2"/>
    <n v="1.2E-2"/>
    <n v="750"/>
    <n v="9"/>
    <s v="Weekend"/>
    <x v="1"/>
  </r>
  <r>
    <n v="305662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3.4"/>
    <d v="2029-01-08T00:00:00"/>
    <s v="Friday"/>
    <n v="10"/>
    <n v="8"/>
    <s v="Jan"/>
    <s v="2029"/>
    <s v="2029 Jan"/>
    <x v="0"/>
    <s v="Q3"/>
    <s v="FM5"/>
    <s v="Q2"/>
    <n v="1.2E-2"/>
    <n v="950"/>
    <n v="11.4"/>
    <s v="Weekday"/>
    <x v="2"/>
  </r>
  <r>
    <n v="306401"/>
    <s v="Patiala Shahi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3.5"/>
    <d v="2029-01-09T00:00:00"/>
    <s v="Friday"/>
    <n v="28"/>
    <n v="8"/>
    <s v="Jan"/>
    <s v="2029"/>
    <s v="2029 Jan"/>
    <x v="0"/>
    <s v="Q3"/>
    <s v="FM5"/>
    <s v="Q2"/>
    <n v="1.2E-2"/>
    <n v="800"/>
    <n v="9.6"/>
    <s v="Weekday"/>
    <x v="1"/>
  </r>
  <r>
    <n v="311837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3.4"/>
    <d v="2029-01-10T00:00:00"/>
    <s v="Monday"/>
    <n v="2"/>
    <n v="8"/>
    <s v="Jan"/>
    <s v="2029"/>
    <s v="2029 Jan"/>
    <x v="0"/>
    <s v="Q3"/>
    <s v="FM5"/>
    <s v="Q2"/>
    <n v="1.2E-2"/>
    <n v="700"/>
    <n v="8.4"/>
    <s v="Weekday"/>
    <x v="1"/>
  </r>
  <r>
    <n v="4185"/>
    <s v="Raj Xpresso"/>
    <n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2.9"/>
    <d v="2029-01-11T00:00:00"/>
    <s v="Thursday"/>
    <n v="11"/>
    <n v="8"/>
    <s v="Jan"/>
    <s v="2029"/>
    <s v="2029 Jan"/>
    <x v="0"/>
    <s v="Q3"/>
    <s v="FM5"/>
    <s v="Q2"/>
    <n v="1.2E-2"/>
    <n v="650"/>
    <n v="7.8"/>
    <s v="Weekday"/>
    <x v="1"/>
  </r>
  <r>
    <n v="300652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3.5"/>
    <d v="2029-01-12T00:00:00"/>
    <s v="Tuesday"/>
    <n v="20"/>
    <n v="8"/>
    <s v="Jan"/>
    <s v="2029"/>
    <s v="2029 Jan"/>
    <x v="0"/>
    <s v="Q3"/>
    <s v="FM5"/>
    <s v="Q2"/>
    <n v="1.2E-2"/>
    <n v="1300"/>
    <n v="15.6"/>
    <s v="Weekday"/>
    <x v="2"/>
  </r>
  <r>
    <n v="18466966"/>
    <s v="Indo Chinese"/>
    <n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3.2"/>
    <d v="2029-01-13T00:00:00"/>
    <s v="Friday"/>
    <n v="24"/>
    <n v="8"/>
    <s v="Jan"/>
    <s v="2029"/>
    <s v="2029 Jan"/>
    <x v="0"/>
    <s v="Q3"/>
    <s v="FM5"/>
    <s v="Q2"/>
    <n v="1.2E-2"/>
    <n v="200"/>
    <n v="2.4"/>
    <s v="Weekday"/>
    <x v="0"/>
  </r>
  <r>
    <n v="306043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3.2"/>
    <d v="2029-01-14T00:00:00"/>
    <s v="Monday"/>
    <n v="13"/>
    <n v="8"/>
    <s v="Jan"/>
    <s v="2029"/>
    <s v="2029 Jan"/>
    <x v="0"/>
    <s v="Q3"/>
    <s v="FM5"/>
    <s v="Q2"/>
    <n v="1.2E-2"/>
    <n v="1300"/>
    <n v="15.6"/>
    <s v="Weekday"/>
    <x v="2"/>
  </r>
  <r>
    <n v="309015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4.2"/>
    <d v="2029-01-15T00:00:00"/>
    <s v="Monday"/>
    <n v="14"/>
    <n v="7"/>
    <s v="Jan"/>
    <s v="2029"/>
    <s v="2029 Jan"/>
    <x v="0"/>
    <s v="Q3"/>
    <s v="FM4"/>
    <s v="Q2"/>
    <n v="1.2E-2"/>
    <n v="1300"/>
    <n v="15.6"/>
    <s v="Weekday"/>
    <x v="2"/>
  </r>
  <r>
    <n v="18254537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4.0999999999999996"/>
    <d v="2029-01-16T00:00:00"/>
    <s v="Wednesday"/>
    <n v="3"/>
    <n v="7"/>
    <s v="Jan"/>
    <s v="2029"/>
    <s v="2029 Jan"/>
    <x v="0"/>
    <s v="Q3"/>
    <s v="FM4"/>
    <s v="Q2"/>
    <n v="1.2E-2"/>
    <n v="1600"/>
    <n v="19.2"/>
    <s v="Weekday"/>
    <x v="2"/>
  </r>
  <r>
    <n v="6314302"/>
    <s v="Sambo Kojin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4.8"/>
    <d v="2029-01-17T00:00:00"/>
    <s v="Sunday"/>
    <n v="10"/>
    <n v="7"/>
    <s v="Jan"/>
    <s v="2029"/>
    <s v="2029 Jan"/>
    <x v="12"/>
    <s v="Q3"/>
    <s v="FM4"/>
    <s v="Q2"/>
    <n v="7.2999999999999995E-2"/>
    <n v="1500"/>
    <n v="109.5"/>
    <s v="Weekend"/>
    <x v="4"/>
  </r>
  <r>
    <n v="306132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3.8"/>
    <d v="2029-01-18T00:00:00"/>
    <s v="Saturday"/>
    <n v="2"/>
    <n v="7"/>
    <s v="Jan"/>
    <s v="2029"/>
    <s v="2029 Jan"/>
    <x v="0"/>
    <s v="Q3"/>
    <s v="FM4"/>
    <s v="Q2"/>
    <n v="1.2E-2"/>
    <n v="1700"/>
    <n v="20.400000000000002"/>
    <s v="Weekend"/>
    <x v="3"/>
  </r>
  <r>
    <n v="1664"/>
    <s v="Kwaliti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3.3"/>
    <d v="2029-01-19T00:00:00"/>
    <s v="Saturday"/>
    <n v="5"/>
    <n v="7"/>
    <s v="Jan"/>
    <s v="2029"/>
    <s v="2029 Jan"/>
    <x v="0"/>
    <s v="Q3"/>
    <s v="FM4"/>
    <s v="Q2"/>
    <n v="1.2E-2"/>
    <n v="700"/>
    <n v="8.4"/>
    <s v="Weekend"/>
    <x v="1"/>
  </r>
  <r>
    <n v="6308205"/>
    <s v="Wildflour Cafe + Bakery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4.4000000000000004"/>
    <d v="2029-01-20T00:00:00"/>
    <s v="Thursday"/>
    <n v="17"/>
    <n v="5"/>
    <s v="Jan"/>
    <s v="2029"/>
    <s v="2029 Jan"/>
    <x v="12"/>
    <s v="Q2"/>
    <s v="FM2"/>
    <s v="Q1"/>
    <n v="7.2999999999999995E-2"/>
    <n v="1500"/>
    <n v="109.5"/>
    <s v="Weekday"/>
    <x v="4"/>
  </r>
  <r>
    <n v="4762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3.5"/>
    <d v="2029-01-21T00:00:00"/>
    <s v="Sunday"/>
    <n v="12"/>
    <n v="7"/>
    <s v="Jan"/>
    <s v="2029"/>
    <s v="2029 Jan"/>
    <x v="0"/>
    <s v="Q3"/>
    <s v="FM4"/>
    <s v="Q2"/>
    <n v="1.2E-2"/>
    <n v="800"/>
    <n v="9.6"/>
    <s v="Weekend"/>
    <x v="1"/>
  </r>
  <r>
    <n v="18131568"/>
    <s v="Masala Ville"/>
    <n v="1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3.2"/>
    <d v="2029-01-22T00:00:00"/>
    <s v="Saturday"/>
    <n v="23"/>
    <n v="7"/>
    <s v="Jan"/>
    <s v="2029"/>
    <s v="2029 Jan"/>
    <x v="0"/>
    <s v="Q3"/>
    <s v="FM4"/>
    <s v="Q2"/>
    <n v="1.2E-2"/>
    <n v="650"/>
    <n v="7.8"/>
    <s v="Weekend"/>
    <x v="1"/>
  </r>
  <r>
    <n v="313272"/>
    <s v="Sama Chicken Biryani"/>
    <n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.9"/>
    <d v="2029-01-23T00:00:00"/>
    <s v="Friday"/>
    <n v="22"/>
    <n v="7"/>
    <s v="Jan"/>
    <s v="2029"/>
    <s v="2029 Jan"/>
    <x v="0"/>
    <s v="Q3"/>
    <s v="FM4"/>
    <s v="Q2"/>
    <n v="1.2E-2"/>
    <n v="200"/>
    <n v="2.4"/>
    <s v="Weekday"/>
    <x v="0"/>
  </r>
  <r>
    <n v="18444416"/>
    <s v="Bro's Kitchenette"/>
    <n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.3"/>
    <d v="2029-01-24T00:00:00"/>
    <s v="Friday"/>
    <n v="17"/>
    <n v="7"/>
    <s v="Jan"/>
    <s v="2029"/>
    <s v="2029 Jan"/>
    <x v="0"/>
    <s v="Q3"/>
    <s v="FM4"/>
    <s v="Q2"/>
    <n v="1.2E-2"/>
    <n v="350"/>
    <n v="4.2"/>
    <s v="Weekday"/>
    <x v="0"/>
  </r>
  <r>
    <n v="300074"/>
    <s v="Goli Vada Pav No. 1"/>
    <n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3.1"/>
    <d v="2029-01-25T00:00:00"/>
    <s v="Wednesday"/>
    <n v="18"/>
    <n v="7"/>
    <s v="Jan"/>
    <s v="2029"/>
    <s v="2029 Jan"/>
    <x v="0"/>
    <s v="Q3"/>
    <s v="FM4"/>
    <s v="Q2"/>
    <n v="1.2E-2"/>
    <n v="150"/>
    <n v="1.8"/>
    <s v="Weekday"/>
    <x v="0"/>
  </r>
  <r>
    <n v="309541"/>
    <s v="Plan B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3.4"/>
    <d v="2029-01-26T00:00:00"/>
    <s v="Friday"/>
    <n v="21"/>
    <n v="7"/>
    <s v="Jan"/>
    <s v="2029"/>
    <s v="2029 Jan"/>
    <x v="0"/>
    <s v="Q3"/>
    <s v="FM4"/>
    <s v="Q2"/>
    <n v="1.2E-2"/>
    <n v="1000"/>
    <n v="12"/>
    <s v="Weekday"/>
    <x v="2"/>
  </r>
  <r>
    <n v="18425140"/>
    <s v="Bun Intended"/>
    <n v="1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4.2"/>
    <d v="2029-01-27T00:00:00"/>
    <s v="Sunday"/>
    <n v="26"/>
    <n v="7"/>
    <s v="Jan"/>
    <s v="2029"/>
    <s v="2029 Jan"/>
    <x v="0"/>
    <s v="Q3"/>
    <s v="FM4"/>
    <s v="Q2"/>
    <n v="1.2E-2"/>
    <n v="850"/>
    <n v="10.200000000000001"/>
    <s v="Weekend"/>
    <x v="2"/>
  </r>
  <r>
    <n v="18361762"/>
    <s v="Kaiser"/>
    <n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4.0999999999999996"/>
    <d v="2029-01-28T00:00:00"/>
    <s v="Friday"/>
    <n v="13"/>
    <n v="7"/>
    <s v="Jan"/>
    <s v="2029"/>
    <s v="2029 Jan"/>
    <x v="0"/>
    <s v="Q3"/>
    <s v="FM4"/>
    <s v="Q2"/>
    <n v="1.2E-2"/>
    <n v="650"/>
    <n v="7.8"/>
    <s v="Weekday"/>
    <x v="1"/>
  </r>
  <r>
    <n v="6318506"/>
    <s v="Ooma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4.9000000000000004"/>
    <d v="2029-01-29T00:00:00"/>
    <s v="Monday"/>
    <n v="8"/>
    <n v="11"/>
    <s v="Jan"/>
    <s v="2029"/>
    <s v="2029 Jan"/>
    <x v="12"/>
    <s v="Q4"/>
    <s v="FM8"/>
    <s v="Q3"/>
    <n v="7.2999999999999995E-2"/>
    <n v="1500"/>
    <n v="109.5"/>
    <s v="Weekday"/>
    <x v="4"/>
  </r>
  <r>
    <n v="9773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3.6"/>
    <d v="2029-01-30T00:00:00"/>
    <s v="Sunday"/>
    <n v="16"/>
    <n v="7"/>
    <s v="Jan"/>
    <s v="2029"/>
    <s v="2029 Jan"/>
    <x v="0"/>
    <s v="Q3"/>
    <s v="FM4"/>
    <s v="Q2"/>
    <n v="1.2E-2"/>
    <n v="1500"/>
    <n v="18"/>
    <s v="Weekend"/>
    <x v="2"/>
  </r>
  <r>
    <n v="18361772"/>
    <s v="Lord of Grillz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3.2"/>
    <d v="2029-01-31T00:00:00"/>
    <s v="Saturday"/>
    <n v="16"/>
    <n v="7"/>
    <s v="Jan"/>
    <s v="2029"/>
    <s v="2029 Jan"/>
    <x v="0"/>
    <s v="Q3"/>
    <s v="FM4"/>
    <s v="Q2"/>
    <n v="1.2E-2"/>
    <n v="800"/>
    <n v="9.6"/>
    <s v="Weekend"/>
    <x v="1"/>
  </r>
  <r>
    <n v="6501534"/>
    <s v="Cube - Tasting Kitchen"/>
    <n v="189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4.9000000000000004"/>
    <d v="2029-02-01T00:00:00"/>
    <s v="Thursday"/>
    <n v="21"/>
    <n v="7"/>
    <s v="Feb"/>
    <s v="2029"/>
    <s v="2029 Feb"/>
    <x v="11"/>
    <s v="Q3"/>
    <s v="FM4"/>
    <s v="Q2"/>
    <n v="5.0999999999999997E-2"/>
    <n v="1540"/>
    <n v="78.539999999999992"/>
    <s v="Weekday"/>
    <x v="4"/>
  </r>
  <r>
    <n v="302920"/>
    <s v="Cafe Coffee Day"/>
    <n v="1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3.1"/>
    <d v="2029-02-02T00:00:00"/>
    <s v="Sunday"/>
    <n v="10"/>
    <n v="7"/>
    <s v="Feb"/>
    <s v="2029"/>
    <s v="2029 Feb"/>
    <x v="0"/>
    <s v="Q3"/>
    <s v="FM4"/>
    <s v="Q2"/>
    <n v="1.2E-2"/>
    <n v="450"/>
    <n v="5.4"/>
    <s v="Weekend"/>
    <x v="1"/>
  </r>
  <r>
    <n v="5230"/>
    <s v="Ion Club &amp; Dining Lounge"/>
    <n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2.6"/>
    <d v="2029-02-03T00:00:00"/>
    <s v="Wednesday"/>
    <n v="5"/>
    <n v="7"/>
    <s v="Feb"/>
    <s v="2029"/>
    <s v="2029 Feb"/>
    <x v="0"/>
    <s v="Q3"/>
    <s v="FM4"/>
    <s v="Q2"/>
    <n v="1.2E-2"/>
    <n v="1800"/>
    <n v="21.6"/>
    <s v="Weekday"/>
    <x v="3"/>
  </r>
  <r>
    <n v="3500505"/>
    <s v="Barbeque Nation"/>
    <n v="1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4.4000000000000004"/>
    <d v="2029-02-04T00:00:00"/>
    <s v="Thursday"/>
    <n v="16"/>
    <n v="9"/>
    <s v="Feb"/>
    <s v="2029"/>
    <s v="2029 Feb"/>
    <x v="0"/>
    <s v="Q3"/>
    <s v="FM6"/>
    <s v="Q2"/>
    <n v="1.2E-2"/>
    <n v="1600"/>
    <n v="19.2"/>
    <s v="Weekday"/>
    <x v="2"/>
  </r>
  <r>
    <n v="300119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.4"/>
    <d v="2029-02-05T00:00:00"/>
    <s v="Sunday"/>
    <n v="3"/>
    <n v="7"/>
    <s v="Feb"/>
    <s v="2029"/>
    <s v="2029 Feb"/>
    <x v="0"/>
    <s v="Q3"/>
    <s v="FM4"/>
    <s v="Q2"/>
    <n v="1.2E-2"/>
    <n v="350"/>
    <n v="4.2"/>
    <s v="Weekend"/>
    <x v="0"/>
  </r>
  <r>
    <n v="3585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2.1"/>
    <d v="2029-02-06T00:00:00"/>
    <s v="Friday"/>
    <n v="16"/>
    <n v="7"/>
    <s v="Feb"/>
    <s v="2029"/>
    <s v="2029 Feb"/>
    <x v="0"/>
    <s v="Q3"/>
    <s v="FM4"/>
    <s v="Q2"/>
    <n v="1.2E-2"/>
    <n v="1800"/>
    <n v="21.6"/>
    <s v="Weekday"/>
    <x v="3"/>
  </r>
  <r>
    <n v="684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3.3"/>
    <d v="2029-02-07T00:00:00"/>
    <s v="Wednesday"/>
    <n v="18"/>
    <n v="7"/>
    <s v="Feb"/>
    <s v="2029"/>
    <s v="2029 Feb"/>
    <x v="0"/>
    <s v="Q3"/>
    <s v="FM4"/>
    <s v="Q2"/>
    <n v="1.2E-2"/>
    <n v="450"/>
    <n v="5.4"/>
    <s v="Weekday"/>
    <x v="1"/>
  </r>
  <r>
    <n v="302041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3.1"/>
    <d v="2029-02-08T00:00:00"/>
    <s v="Saturday"/>
    <n v="23"/>
    <n v="7"/>
    <s v="Feb"/>
    <s v="2029"/>
    <s v="2029 Feb"/>
    <x v="0"/>
    <s v="Q3"/>
    <s v="FM4"/>
    <s v="Q2"/>
    <n v="1.2E-2"/>
    <n v="1000"/>
    <n v="12"/>
    <s v="Weekend"/>
    <x v="2"/>
  </r>
  <r>
    <n v="310493"/>
    <s v="Dilli 6 Express"/>
    <n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3.5"/>
    <d v="2029-02-09T00:00:00"/>
    <s v="Saturday"/>
    <n v="2"/>
    <n v="7"/>
    <s v="Feb"/>
    <s v="2029"/>
    <s v="2029 Feb"/>
    <x v="0"/>
    <s v="Q3"/>
    <s v="FM4"/>
    <s v="Q2"/>
    <n v="1.2E-2"/>
    <n v="550"/>
    <n v="6.6000000000000005"/>
    <s v="Weekend"/>
    <x v="1"/>
  </r>
  <r>
    <n v="7096"/>
    <s v="Shree Shyam Bhojnalaya"/>
    <n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1"/>
    <d v="2029-02-10T00:00:00"/>
    <s v="Monday"/>
    <n v="10"/>
    <n v="7"/>
    <s v="Feb"/>
    <s v="2029"/>
    <s v="2029 Feb"/>
    <x v="0"/>
    <s v="Q3"/>
    <s v="FM4"/>
    <s v="Q2"/>
    <n v="1.2E-2"/>
    <n v="350"/>
    <n v="4.2"/>
    <s v="Weekday"/>
    <x v="0"/>
  </r>
  <r>
    <n v="308732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3"/>
    <d v="2029-02-11T00:00:00"/>
    <s v="Sunday"/>
    <n v="26"/>
    <n v="7"/>
    <s v="Feb"/>
    <s v="2029"/>
    <s v="2029 Feb"/>
    <x v="0"/>
    <s v="Q3"/>
    <s v="FM4"/>
    <s v="Q2"/>
    <n v="1.2E-2"/>
    <n v="900"/>
    <n v="10.8"/>
    <s v="Weekend"/>
    <x v="2"/>
  </r>
  <r>
    <n v="18311957"/>
    <s v="Baxman Delivers"/>
    <n v="1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2.9"/>
    <d v="2029-02-12T00:00:00"/>
    <s v="Saturday"/>
    <n v="16"/>
    <n v="7"/>
    <s v="Feb"/>
    <s v="2029"/>
    <s v="2029 Feb"/>
    <x v="0"/>
    <s v="Q3"/>
    <s v="FM4"/>
    <s v="Q2"/>
    <n v="1.2E-2"/>
    <n v="800"/>
    <n v="9.6"/>
    <s v="Weekend"/>
    <x v="1"/>
  </r>
  <r>
    <n v="18070491"/>
    <s v="Juice Lounge"/>
    <n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.4"/>
    <d v="2029-02-13T00:00:00"/>
    <s v="Monday"/>
    <n v="28"/>
    <n v="7"/>
    <s v="Feb"/>
    <s v="2029"/>
    <s v="2029 Feb"/>
    <x v="0"/>
    <s v="Q3"/>
    <s v="FM4"/>
    <s v="Q2"/>
    <n v="1.2E-2"/>
    <n v="350"/>
    <n v="4.2"/>
    <s v="Weekday"/>
    <x v="0"/>
  </r>
  <r>
    <n v="302907"/>
    <s v="KB's Kulfi &amp; Icecream"/>
    <n v="1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3.3"/>
    <d v="2029-02-14T00:00:00"/>
    <s v="Sunday"/>
    <n v="4"/>
    <n v="7"/>
    <s v="Feb"/>
    <s v="2029"/>
    <s v="2029 Feb"/>
    <x v="0"/>
    <s v="Q3"/>
    <s v="FM4"/>
    <s v="Q2"/>
    <n v="1.2E-2"/>
    <n v="200"/>
    <n v="2.4"/>
    <s v="Weekend"/>
    <x v="0"/>
  </r>
  <r>
    <n v="1145"/>
    <s v="Romi Da Dhaba"/>
    <n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3.2"/>
    <d v="2029-02-15T00:00:00"/>
    <s v="Tuesday"/>
    <n v="12"/>
    <n v="7"/>
    <s v="Feb"/>
    <s v="2029"/>
    <s v="2029 Feb"/>
    <x v="0"/>
    <s v="Q3"/>
    <s v="FM4"/>
    <s v="Q2"/>
    <n v="1.2E-2"/>
    <n v="450"/>
    <n v="5.4"/>
    <s v="Weekday"/>
    <x v="1"/>
  </r>
  <r>
    <n v="18449792"/>
    <s v="Nite Bites"/>
    <n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2.9"/>
    <d v="2029-02-16T00:00:00"/>
    <s v="Friday"/>
    <n v="27"/>
    <n v="7"/>
    <s v="Feb"/>
    <s v="2029"/>
    <s v="2029 Feb"/>
    <x v="0"/>
    <s v="Q3"/>
    <s v="FM4"/>
    <s v="Q2"/>
    <n v="1.2E-2"/>
    <n v="650"/>
    <n v="7.8"/>
    <s v="Weekday"/>
    <x v="1"/>
  </r>
  <r>
    <n v="18380639"/>
    <s v="Oriental Kitchen Express"/>
    <n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3.3"/>
    <d v="2029-02-17T00:00:00"/>
    <s v="Sunday"/>
    <n v="19"/>
    <n v="7"/>
    <s v="Feb"/>
    <s v="2029"/>
    <s v="2029 Feb"/>
    <x v="0"/>
    <s v="Q3"/>
    <s v="FM4"/>
    <s v="Q2"/>
    <n v="1.2E-2"/>
    <n v="450"/>
    <n v="5.4"/>
    <s v="Weekend"/>
    <x v="1"/>
  </r>
  <r>
    <n v="18421938"/>
    <s v="Hamoni Red: Play Cafe"/>
    <n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3.9"/>
    <d v="2029-02-18T00:00:00"/>
    <s v="Wednesday"/>
    <n v="6"/>
    <n v="7"/>
    <s v="Feb"/>
    <s v="2029"/>
    <s v="2029 Feb"/>
    <x v="0"/>
    <s v="Q3"/>
    <s v="FM4"/>
    <s v="Q2"/>
    <n v="1.2E-2"/>
    <n v="900"/>
    <n v="10.8"/>
    <s v="Weekday"/>
    <x v="2"/>
  </r>
  <r>
    <n v="496"/>
    <s v="Bikanervala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3.8"/>
    <d v="2029-02-19T00:00:00"/>
    <s v="Thursday"/>
    <n v="5"/>
    <n v="7"/>
    <s v="Feb"/>
    <s v="2029"/>
    <s v="2029 Feb"/>
    <x v="0"/>
    <s v="Q3"/>
    <s v="FM4"/>
    <s v="Q2"/>
    <n v="1.2E-2"/>
    <n v="550"/>
    <n v="6.6000000000000005"/>
    <s v="Weekday"/>
    <x v="1"/>
  </r>
  <r>
    <n v="16519168"/>
    <s v="Martin's Corner"/>
    <n v="1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4.4000000000000004"/>
    <d v="2029-02-20T00:00:00"/>
    <s v="Thursday"/>
    <n v="25"/>
    <n v="9"/>
    <s v="Feb"/>
    <s v="2029"/>
    <s v="2029 Feb"/>
    <x v="0"/>
    <s v="Q3"/>
    <s v="FM6"/>
    <s v="Q2"/>
    <n v="1.2E-2"/>
    <n v="1600"/>
    <n v="19.2"/>
    <s v="Weekday"/>
    <x v="2"/>
  </r>
  <r>
    <n v="18429166"/>
    <s v="The Classroom"/>
    <n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4.4000000000000004"/>
    <d v="2029-02-21T00:00:00"/>
    <s v="Thursday"/>
    <n v="27"/>
    <n v="7"/>
    <s v="Feb"/>
    <s v="2029"/>
    <s v="2029 Feb"/>
    <x v="0"/>
    <s v="Q3"/>
    <s v="FM4"/>
    <s v="Q2"/>
    <n v="1.2E-2"/>
    <n v="1200"/>
    <n v="14.4"/>
    <s v="Weekday"/>
    <x v="2"/>
  </r>
  <r>
    <n v="18264995"/>
    <s v="buí©no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3.8"/>
    <d v="2029-02-22T00:00:00"/>
    <s v="Thursday"/>
    <n v="21"/>
    <n v="7"/>
    <s v="Feb"/>
    <s v="2029"/>
    <s v="2029 Feb"/>
    <x v="0"/>
    <s v="Q3"/>
    <s v="FM4"/>
    <s v="Q2"/>
    <n v="1.2E-2"/>
    <n v="650"/>
    <n v="7.8"/>
    <s v="Weekday"/>
    <x v="1"/>
  </r>
  <r>
    <n v="304518"/>
    <s v="Mother Ringlet"/>
    <n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2.5"/>
    <d v="2029-02-23T00:00:00"/>
    <s v="Wednesday"/>
    <n v="11"/>
    <n v="7"/>
    <s v="Feb"/>
    <s v="2029"/>
    <s v="2029 Feb"/>
    <x v="0"/>
    <s v="Q3"/>
    <s v="FM4"/>
    <s v="Q2"/>
    <n v="1.2E-2"/>
    <n v="450"/>
    <n v="5.4"/>
    <s v="Weekday"/>
    <x v="1"/>
  </r>
  <r>
    <n v="18354665"/>
    <s v="Flying Cakes"/>
    <n v="1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2.4"/>
    <d v="2029-02-24T00:00:00"/>
    <s v="Saturday"/>
    <n v="11"/>
    <n v="7"/>
    <s v="Feb"/>
    <s v="2029"/>
    <s v="2029 Feb"/>
    <x v="0"/>
    <s v="Q3"/>
    <s v="FM4"/>
    <s v="Q2"/>
    <n v="1.2E-2"/>
    <n v="350"/>
    <n v="4.2"/>
    <s v="Weekend"/>
    <x v="0"/>
  </r>
  <r>
    <n v="308199"/>
    <s v="Alwar Sweets &amp; Namkeen"/>
    <n v="1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"/>
    <d v="2029-02-25T00:00:00"/>
    <s v="Sunday"/>
    <n v="3"/>
    <n v="7"/>
    <s v="Feb"/>
    <s v="2029"/>
    <s v="2029 Feb"/>
    <x v="0"/>
    <s v="Q3"/>
    <s v="FM4"/>
    <s v="Q2"/>
    <n v="1.2E-2"/>
    <n v="150"/>
    <n v="1.8"/>
    <s v="Weekend"/>
    <x v="0"/>
  </r>
  <r>
    <n v="309021"/>
    <s v="Delish Bake N Choc"/>
    <n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.9"/>
    <d v="2029-02-26T00:00:00"/>
    <s v="Tuesday"/>
    <n v="21"/>
    <n v="7"/>
    <s v="Feb"/>
    <s v="2029"/>
    <s v="2029 Feb"/>
    <x v="0"/>
    <s v="Q3"/>
    <s v="FM4"/>
    <s v="Q2"/>
    <n v="1.2E-2"/>
    <n v="250"/>
    <n v="3"/>
    <s v="Weekday"/>
    <x v="0"/>
  </r>
  <r>
    <n v="310454"/>
    <s v="Shakes Cakes 'n' More"/>
    <n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"/>
    <d v="2029-02-27T00:00:00"/>
    <s v="Monday"/>
    <n v="19"/>
    <n v="7"/>
    <s v="Feb"/>
    <s v="2029"/>
    <s v="2029 Feb"/>
    <x v="0"/>
    <s v="Q3"/>
    <s v="FM4"/>
    <s v="Q2"/>
    <n v="1.2E-2"/>
    <n v="150"/>
    <n v="1.8"/>
    <s v="Weekday"/>
    <x v="0"/>
  </r>
  <r>
    <n v="308191"/>
    <s v="MyLoveBiryani.Com"/>
    <n v="1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.2"/>
    <d v="2029-02-28T00:00:00"/>
    <s v="Tuesday"/>
    <n v="2"/>
    <n v="7"/>
    <s v="Feb"/>
    <s v="2029"/>
    <s v="2029 Feb"/>
    <x v="0"/>
    <s v="Q3"/>
    <s v="FM4"/>
    <s v="Q2"/>
    <n v="1.2E-2"/>
    <n v="350"/>
    <n v="4.2"/>
    <s v="Weekday"/>
    <x v="0"/>
  </r>
  <r>
    <n v="1654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4"/>
    <d v="2029-03-01T00:00:00"/>
    <s v="Thursday"/>
    <n v="12"/>
    <n v="7"/>
    <s v="Mar"/>
    <s v="2029"/>
    <s v="2029 Mar"/>
    <x v="0"/>
    <s v="Q3"/>
    <s v="FM4"/>
    <s v="Q2"/>
    <n v="1.2E-2"/>
    <n v="650"/>
    <n v="7.8"/>
    <s v="Weekday"/>
    <x v="1"/>
  </r>
  <r>
    <n v="18336504"/>
    <s v="Chai Point"/>
    <n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3.4"/>
    <d v="2029-03-02T00:00:00"/>
    <s v="Wednesday"/>
    <n v="1"/>
    <n v="7"/>
    <s v="Mar"/>
    <s v="2029"/>
    <s v="2029 Mar"/>
    <x v="0"/>
    <s v="Q3"/>
    <s v="FM4"/>
    <s v="Q2"/>
    <n v="1.2E-2"/>
    <n v="200"/>
    <n v="2.4"/>
    <s v="Weekday"/>
    <x v="0"/>
  </r>
  <r>
    <n v="18261309"/>
    <s v="BreakfastBay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3.5"/>
    <d v="2029-03-03T00:00:00"/>
    <s v="Tuesday"/>
    <n v="3"/>
    <n v="7"/>
    <s v="Mar"/>
    <s v="2029"/>
    <s v="2029 Mar"/>
    <x v="0"/>
    <s v="Q3"/>
    <s v="FM4"/>
    <s v="Q2"/>
    <n v="1.2E-2"/>
    <n v="200"/>
    <n v="2.4"/>
    <s v="Weekday"/>
    <x v="0"/>
  </r>
  <r>
    <n v="254"/>
    <s v="Pizza Hut"/>
    <n v="1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2.8"/>
    <d v="2029-03-04T00:00:00"/>
    <s v="Saturday"/>
    <n v="15"/>
    <n v="7"/>
    <s v="Mar"/>
    <s v="2029"/>
    <s v="2029 Mar"/>
    <x v="0"/>
    <s v="Q3"/>
    <s v="FM4"/>
    <s v="Q2"/>
    <n v="1.2E-2"/>
    <n v="1000"/>
    <n v="12"/>
    <s v="Weekend"/>
    <x v="2"/>
  </r>
  <r>
    <n v="18411599"/>
    <s v="Tasty But Healthy"/>
    <n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1"/>
    <d v="2029-03-05T00:00:00"/>
    <s v="Thursday"/>
    <n v="12"/>
    <n v="7"/>
    <s v="Mar"/>
    <s v="2029"/>
    <s v="2029 Mar"/>
    <x v="0"/>
    <s v="Q3"/>
    <s v="FM4"/>
    <s v="Q2"/>
    <n v="1.2E-2"/>
    <n v="250"/>
    <n v="3"/>
    <s v="Weekday"/>
    <x v="0"/>
  </r>
  <r>
    <n v="309451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3.4"/>
    <d v="2029-03-06T00:00:00"/>
    <s v="Monday"/>
    <n v="4"/>
    <n v="7"/>
    <s v="Mar"/>
    <s v="2029"/>
    <s v="2029 Mar"/>
    <x v="0"/>
    <s v="Q3"/>
    <s v="FM4"/>
    <s v="Q2"/>
    <n v="1.2E-2"/>
    <n v="650"/>
    <n v="7.8"/>
    <s v="Weekday"/>
    <x v="1"/>
  </r>
  <r>
    <n v="304279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3"/>
    <d v="2029-03-07T00:00:00"/>
    <s v="Friday"/>
    <n v="8"/>
    <n v="7"/>
    <s v="Mar"/>
    <s v="2029"/>
    <s v="2029 Mar"/>
    <x v="0"/>
    <s v="Q3"/>
    <s v="FM4"/>
    <s v="Q2"/>
    <n v="1.2E-2"/>
    <n v="1600"/>
    <n v="19.2"/>
    <s v="Weekday"/>
    <x v="2"/>
  </r>
  <r>
    <n v="800089"/>
    <s v="Barbeque Nation"/>
    <n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4.7"/>
    <d v="2029-03-08T00:00:00"/>
    <s v="Monday"/>
    <n v="18"/>
    <n v="7"/>
    <s v="Mar"/>
    <s v="2029"/>
    <s v="2029 Mar"/>
    <x v="0"/>
    <s v="Q3"/>
    <s v="FM4"/>
    <s v="Q2"/>
    <n v="1.2E-2"/>
    <n v="1600"/>
    <n v="19.2"/>
    <s v="Weekday"/>
    <x v="2"/>
  </r>
  <r>
    <n v="310487"/>
    <s v="PiccoLicko"/>
    <n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3.3"/>
    <d v="2029-03-09T00:00:00"/>
    <s v="Monday"/>
    <n v="12"/>
    <n v="7"/>
    <s v="Mar"/>
    <s v="2029"/>
    <s v="2029 Mar"/>
    <x v="0"/>
    <s v="Q3"/>
    <s v="FM4"/>
    <s v="Q2"/>
    <n v="1.2E-2"/>
    <n v="200"/>
    <n v="2.4"/>
    <s v="Weekday"/>
    <x v="0"/>
  </r>
  <r>
    <n v="18352277"/>
    <s v="Pind Balluchi"/>
    <n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2.7"/>
    <d v="2029-03-10T00:00:00"/>
    <s v="Sunday"/>
    <n v="12"/>
    <n v="7"/>
    <s v="Mar"/>
    <s v="2029"/>
    <s v="2029 Mar"/>
    <x v="0"/>
    <s v="Q3"/>
    <s v="FM4"/>
    <s v="Q2"/>
    <n v="1.2E-2"/>
    <n v="1000"/>
    <n v="12"/>
    <s v="Weekend"/>
    <x v="2"/>
  </r>
  <r>
    <n v="302243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3.1"/>
    <d v="2029-03-11T00:00:00"/>
    <s v="Saturday"/>
    <n v="17"/>
    <n v="7"/>
    <s v="Mar"/>
    <s v="2029"/>
    <s v="2029 Mar"/>
    <x v="0"/>
    <s v="Q3"/>
    <s v="FM4"/>
    <s v="Q2"/>
    <n v="1.2E-2"/>
    <n v="450"/>
    <n v="5.4"/>
    <s v="Weekend"/>
    <x v="1"/>
  </r>
  <r>
    <n v="309308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.4"/>
    <d v="2029-03-12T00:00:00"/>
    <s v="Wednesday"/>
    <n v="15"/>
    <n v="7"/>
    <s v="Mar"/>
    <s v="2029"/>
    <s v="2029 Mar"/>
    <x v="0"/>
    <s v="Q3"/>
    <s v="FM4"/>
    <s v="Q2"/>
    <n v="1.2E-2"/>
    <n v="200"/>
    <n v="2.4"/>
    <s v="Weekday"/>
    <x v="0"/>
  </r>
  <r>
    <n v="4188"/>
    <s v="Oasis Kitchen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.9"/>
    <d v="2029-03-13T00:00:00"/>
    <s v="Thursday"/>
    <n v="19"/>
    <n v="7"/>
    <s v="Mar"/>
    <s v="2029"/>
    <s v="2029 Mar"/>
    <x v="0"/>
    <s v="Q3"/>
    <s v="FM4"/>
    <s v="Q2"/>
    <n v="1.2E-2"/>
    <n v="250"/>
    <n v="3"/>
    <s v="Weekday"/>
    <x v="0"/>
  </r>
  <r>
    <n v="2817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2.9"/>
    <d v="2029-03-14T00:00:00"/>
    <s v="Tuesday"/>
    <n v="6"/>
    <n v="7"/>
    <s v="Mar"/>
    <s v="2029"/>
    <s v="2029 Mar"/>
    <x v="0"/>
    <s v="Q3"/>
    <s v="FM4"/>
    <s v="Q2"/>
    <n v="1.2E-2"/>
    <n v="150"/>
    <n v="1.8"/>
    <s v="Weekday"/>
    <x v="0"/>
  </r>
  <r>
    <n v="303699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3"/>
    <d v="2029-03-15T00:00:00"/>
    <s v="Thursday"/>
    <n v="9"/>
    <n v="6"/>
    <s v="Mar"/>
    <s v="2029"/>
    <s v="2029 Mar"/>
    <x v="0"/>
    <s v="Q2"/>
    <s v="FM3"/>
    <s v="Q1"/>
    <n v="1.2E-2"/>
    <n v="250"/>
    <n v="3"/>
    <s v="Weekday"/>
    <x v="0"/>
  </r>
  <r>
    <n v="18429842"/>
    <s v="The Burger Chef"/>
    <n v="1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1"/>
    <d v="2029-03-16T00:00:00"/>
    <s v="Tuesday"/>
    <n v="19"/>
    <n v="6"/>
    <s v="Mar"/>
    <s v="2029"/>
    <s v="2029 Mar"/>
    <x v="0"/>
    <s v="Q2"/>
    <s v="FM3"/>
    <s v="Q1"/>
    <n v="1.2E-2"/>
    <n v="350"/>
    <n v="4.2"/>
    <s v="Weekday"/>
    <x v="0"/>
  </r>
  <r>
    <n v="309090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3.4"/>
    <d v="2029-03-17T00:00:00"/>
    <s v="Saturday"/>
    <n v="20"/>
    <n v="6"/>
    <s v="Mar"/>
    <s v="2029"/>
    <s v="2029 Mar"/>
    <x v="0"/>
    <s v="Q2"/>
    <s v="FM3"/>
    <s v="Q1"/>
    <n v="1.2E-2"/>
    <n v="1300"/>
    <n v="15.6"/>
    <s v="Weekend"/>
    <x v="2"/>
  </r>
  <r>
    <n v="311297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3.7"/>
    <d v="2029-03-18T00:00:00"/>
    <s v="Wednesday"/>
    <n v="27"/>
    <n v="6"/>
    <s v="Mar"/>
    <s v="2029"/>
    <s v="2029 Mar"/>
    <x v="0"/>
    <s v="Q2"/>
    <s v="FM3"/>
    <s v="Q1"/>
    <n v="1.2E-2"/>
    <n v="800"/>
    <n v="9.6"/>
    <s v="Weekday"/>
    <x v="1"/>
  </r>
  <r>
    <n v="306142"/>
    <s v="Chai Point"/>
    <n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3.7"/>
    <d v="2029-03-19T00:00:00"/>
    <s v="Monday"/>
    <n v="23"/>
    <n v="6"/>
    <s v="Mar"/>
    <s v="2029"/>
    <s v="2029 Mar"/>
    <x v="0"/>
    <s v="Q2"/>
    <s v="FM3"/>
    <s v="Q1"/>
    <n v="1.2E-2"/>
    <n v="200"/>
    <n v="2.4"/>
    <s v="Weekday"/>
    <x v="0"/>
  </r>
  <r>
    <n v="308020"/>
    <s v="Krispy Kreme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.9"/>
    <d v="2029-03-20T00:00:00"/>
    <s v="Thursday"/>
    <n v="7"/>
    <n v="6"/>
    <s v="Mar"/>
    <s v="2029"/>
    <s v="2029 Mar"/>
    <x v="0"/>
    <s v="Q2"/>
    <s v="FM3"/>
    <s v="Q1"/>
    <n v="1.2E-2"/>
    <n v="350"/>
    <n v="4.2"/>
    <s v="Weekday"/>
    <x v="0"/>
  </r>
  <r>
    <n v="306131"/>
    <s v="Red Mango"/>
    <n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3.6"/>
    <d v="2029-03-21T00:00:00"/>
    <s v="Friday"/>
    <n v="23"/>
    <n v="6"/>
    <s v="Mar"/>
    <s v="2029"/>
    <s v="2029 Mar"/>
    <x v="0"/>
    <s v="Q2"/>
    <s v="FM3"/>
    <s v="Q1"/>
    <n v="1.2E-2"/>
    <n v="700"/>
    <n v="8.4"/>
    <s v="Weekday"/>
    <x v="1"/>
  </r>
  <r>
    <n v="18277030"/>
    <s v="Delifrance - The France Cafe Bakery"/>
    <n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4"/>
    <d v="2029-03-22T00:00:00"/>
    <s v="Friday"/>
    <n v="22"/>
    <n v="6"/>
    <s v="Mar"/>
    <s v="2029"/>
    <s v="2029 Mar"/>
    <x v="0"/>
    <s v="Q2"/>
    <s v="FM3"/>
    <s v="Q1"/>
    <n v="1.2E-2"/>
    <n v="800"/>
    <n v="9.6"/>
    <s v="Weekday"/>
    <x v="1"/>
  </r>
  <r>
    <n v="18245277"/>
    <s v="Instapizza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4"/>
    <d v="2029-03-23T00:00:00"/>
    <s v="Friday"/>
    <n v="24"/>
    <n v="6"/>
    <s v="Mar"/>
    <s v="2029"/>
    <s v="2029 Mar"/>
    <x v="0"/>
    <s v="Q2"/>
    <s v="FM3"/>
    <s v="Q1"/>
    <n v="1.2E-2"/>
    <n v="900"/>
    <n v="10.8"/>
    <s v="Weekday"/>
    <x v="2"/>
  </r>
  <r>
    <n v="18208920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4.0999999999999996"/>
    <d v="2029-03-24T00:00:00"/>
    <s v="Sunday"/>
    <n v="17"/>
    <n v="6"/>
    <s v="Mar"/>
    <s v="2029"/>
    <s v="2029 Mar"/>
    <x v="0"/>
    <s v="Q2"/>
    <s v="FM3"/>
    <s v="Q1"/>
    <n v="1.2E-2"/>
    <n v="1750"/>
    <n v="21"/>
    <s v="Weekend"/>
    <x v="3"/>
  </r>
  <r>
    <n v="18247015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3.9"/>
    <d v="2029-03-25T00:00:00"/>
    <s v="Monday"/>
    <n v="27"/>
    <n v="6"/>
    <s v="Mar"/>
    <s v="2029"/>
    <s v="2029 Mar"/>
    <x v="0"/>
    <s v="Q2"/>
    <s v="FM3"/>
    <s v="Q1"/>
    <n v="1.2E-2"/>
    <n v="650"/>
    <n v="7.8"/>
    <s v="Weekday"/>
    <x v="1"/>
  </r>
  <r>
    <n v="307272"/>
    <s v="Eat All Nite"/>
    <n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3.2"/>
    <d v="2029-03-26T00:00:00"/>
    <s v="Wednesday"/>
    <n v="26"/>
    <n v="6"/>
    <s v="Mar"/>
    <s v="2029"/>
    <s v="2029 Mar"/>
    <x v="0"/>
    <s v="Q2"/>
    <s v="FM3"/>
    <s v="Q1"/>
    <n v="1.2E-2"/>
    <n v="800"/>
    <n v="9.6"/>
    <s v="Weekday"/>
    <x v="1"/>
  </r>
  <r>
    <n v="18025115"/>
    <s v="Frontier"/>
    <n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.9"/>
    <d v="2029-03-27T00:00:00"/>
    <s v="Tuesday"/>
    <n v="20"/>
    <n v="6"/>
    <s v="Mar"/>
    <s v="2029"/>
    <s v="2029 Mar"/>
    <x v="0"/>
    <s v="Q2"/>
    <s v="FM3"/>
    <s v="Q1"/>
    <n v="1.2E-2"/>
    <n v="200"/>
    <n v="2.4"/>
    <s v="Weekday"/>
    <x v="0"/>
  </r>
  <r>
    <n v="307935"/>
    <s v="Kusum Rolls"/>
    <n v="1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.1"/>
    <d v="2029-03-28T00:00:00"/>
    <s v="Wednesday"/>
    <n v="19"/>
    <n v="6"/>
    <s v="Mar"/>
    <s v="2029"/>
    <s v="2029 Mar"/>
    <x v="0"/>
    <s v="Q2"/>
    <s v="FM3"/>
    <s v="Q1"/>
    <n v="1.2E-2"/>
    <n v="350"/>
    <n v="4.2"/>
    <s v="Weekday"/>
    <x v="0"/>
  </r>
  <r>
    <n v="3600352"/>
    <s v="Barbeque Nation"/>
    <n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4"/>
    <d v="2029-03-29T00:00:00"/>
    <s v="Sunday"/>
    <n v="3"/>
    <n v="6"/>
    <s v="Mar"/>
    <s v="2029"/>
    <s v="2029 Mar"/>
    <x v="0"/>
    <s v="Q2"/>
    <s v="FM3"/>
    <s v="Q1"/>
    <n v="1.2E-2"/>
    <n v="1600"/>
    <n v="19.2"/>
    <s v="Weekend"/>
    <x v="2"/>
  </r>
  <r>
    <n v="3586"/>
    <s v="Barista"/>
    <n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3.3"/>
    <d v="2029-03-30T00:00:00"/>
    <s v="Monday"/>
    <n v="11"/>
    <n v="6"/>
    <s v="Mar"/>
    <s v="2029"/>
    <s v="2029 Mar"/>
    <x v="0"/>
    <s v="Q2"/>
    <s v="FM3"/>
    <s v="Q1"/>
    <n v="1.2E-2"/>
    <n v="650"/>
    <n v="7.8"/>
    <s v="Weekday"/>
    <x v="1"/>
  </r>
  <r>
    <n v="18312471"/>
    <s v="Abar Khabo"/>
    <n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3.6"/>
    <d v="2029-03-31T00:00:00"/>
    <s v="Wednesday"/>
    <n v="7"/>
    <n v="6"/>
    <s v="Mar"/>
    <s v="2029"/>
    <s v="2029 Mar"/>
    <x v="0"/>
    <s v="Q2"/>
    <s v="FM3"/>
    <s v="Q1"/>
    <n v="1.2E-2"/>
    <n v="550"/>
    <n v="6.6000000000000005"/>
    <s v="Weekday"/>
    <x v="1"/>
  </r>
  <r>
    <n v="18427868"/>
    <s v="Dudleys"/>
    <n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4.5999999999999996"/>
    <d v="2029-04-01T00:00:00"/>
    <s v="Monday"/>
    <n v="22"/>
    <n v="6"/>
    <s v="Apr"/>
    <s v="2029"/>
    <s v="2029 Apr"/>
    <x v="0"/>
    <s v="Q2"/>
    <s v="FM3"/>
    <s v="Q1"/>
    <n v="1.2E-2"/>
    <n v="1000"/>
    <n v="12"/>
    <s v="Weekday"/>
    <x v="2"/>
  </r>
  <r>
    <n v="303430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2.8"/>
    <d v="2029-04-02T00:00:00"/>
    <s v="Monday"/>
    <n v="5"/>
    <n v="6"/>
    <s v="Apr"/>
    <s v="2029"/>
    <s v="2029 Apr"/>
    <x v="0"/>
    <s v="Q2"/>
    <s v="FM3"/>
    <s v="Q1"/>
    <n v="1.2E-2"/>
    <n v="1500"/>
    <n v="18"/>
    <s v="Weekday"/>
    <x v="2"/>
  </r>
  <r>
    <n v="309421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2.7"/>
    <d v="2029-04-03T00:00:00"/>
    <s v="Friday"/>
    <n v="27"/>
    <n v="6"/>
    <s v="Apr"/>
    <s v="2029"/>
    <s v="2029 Apr"/>
    <x v="0"/>
    <s v="Q2"/>
    <s v="FM3"/>
    <s v="Q1"/>
    <n v="1.2E-2"/>
    <n v="1300"/>
    <n v="15.6"/>
    <s v="Weekday"/>
    <x v="2"/>
  </r>
  <r>
    <n v="5032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2.8"/>
    <d v="2029-04-04T00:00:00"/>
    <s v="Tuesday"/>
    <n v="14"/>
    <n v="6"/>
    <s v="Apr"/>
    <s v="2029"/>
    <s v="2029 Apr"/>
    <x v="0"/>
    <s v="Q2"/>
    <s v="FM3"/>
    <s v="Q1"/>
    <n v="1.2E-2"/>
    <n v="1850"/>
    <n v="22.2"/>
    <s v="Weekday"/>
    <x v="3"/>
  </r>
  <r>
    <n v="214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3.8"/>
    <d v="2029-04-05T00:00:00"/>
    <s v="Friday"/>
    <n v="2"/>
    <n v="6"/>
    <s v="Apr"/>
    <s v="2029"/>
    <s v="2029 Apr"/>
    <x v="0"/>
    <s v="Q2"/>
    <s v="FM3"/>
    <s v="Q1"/>
    <n v="1.2E-2"/>
    <n v="1600"/>
    <n v="19.2"/>
    <s v="Weekday"/>
    <x v="2"/>
  </r>
  <r>
    <n v="3300958"/>
    <s v="Barbeque Nation"/>
    <n v="1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4.9000000000000004"/>
    <d v="2029-04-06T00:00:00"/>
    <s v="Tuesday"/>
    <n v="24"/>
    <n v="6"/>
    <s v="Apr"/>
    <s v="2029"/>
    <s v="2029 Apr"/>
    <x v="0"/>
    <s v="Q2"/>
    <s v="FM3"/>
    <s v="Q1"/>
    <n v="1.2E-2"/>
    <n v="1600"/>
    <n v="19.2"/>
    <s v="Weekday"/>
    <x v="2"/>
  </r>
  <r>
    <n v="18446889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"/>
    <d v="2029-04-07T00:00:00"/>
    <s v="Friday"/>
    <n v="6"/>
    <n v="6"/>
    <s v="Apr"/>
    <s v="2029"/>
    <s v="2029 Apr"/>
    <x v="0"/>
    <s v="Q2"/>
    <s v="FM3"/>
    <s v="Q1"/>
    <n v="1.2E-2"/>
    <n v="350"/>
    <n v="4.2"/>
    <s v="Weekday"/>
    <x v="0"/>
  </r>
  <r>
    <n v="18381642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3.5"/>
    <d v="2029-04-08T00:00:00"/>
    <s v="Monday"/>
    <n v="27"/>
    <n v="6"/>
    <s v="Apr"/>
    <s v="2029"/>
    <s v="2029 Apr"/>
    <x v="0"/>
    <s v="Q2"/>
    <s v="FM3"/>
    <s v="Q1"/>
    <n v="1.2E-2"/>
    <n v="1500"/>
    <n v="18"/>
    <s v="Weekday"/>
    <x v="2"/>
  </r>
  <r>
    <n v="18198825"/>
    <s v="A1"/>
    <n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3"/>
    <d v="2029-04-09T00:00:00"/>
    <s v="Tuesday"/>
    <n v="2"/>
    <n v="6"/>
    <s v="Apr"/>
    <s v="2029"/>
    <s v="2029 Apr"/>
    <x v="0"/>
    <s v="Q2"/>
    <s v="FM3"/>
    <s v="Q1"/>
    <n v="1.2E-2"/>
    <n v="200"/>
    <n v="2.4"/>
    <s v="Weekday"/>
    <x v="0"/>
  </r>
  <r>
    <n v="309987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2.9"/>
    <d v="2029-04-10T00:00:00"/>
    <s v="Thursday"/>
    <n v="16"/>
    <n v="6"/>
    <s v="Apr"/>
    <s v="2029"/>
    <s v="2029 Apr"/>
    <x v="0"/>
    <s v="Q2"/>
    <s v="FM3"/>
    <s v="Q1"/>
    <n v="1.2E-2"/>
    <n v="350"/>
    <n v="4.2"/>
    <s v="Weekday"/>
    <x v="0"/>
  </r>
  <r>
    <n v="18391155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3.2"/>
    <d v="2029-04-11T00:00:00"/>
    <s v="Wednesday"/>
    <n v="12"/>
    <n v="6"/>
    <s v="Apr"/>
    <s v="2029"/>
    <s v="2029 Apr"/>
    <x v="0"/>
    <s v="Q2"/>
    <s v="FM3"/>
    <s v="Q1"/>
    <n v="1.2E-2"/>
    <n v="1800"/>
    <n v="21.6"/>
    <s v="Weekday"/>
    <x v="3"/>
  </r>
  <r>
    <n v="1832443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1"/>
    <d v="2029-04-12T00:00:00"/>
    <s v="Thursday"/>
    <n v="28"/>
    <n v="6"/>
    <s v="Apr"/>
    <s v="2029"/>
    <s v="2029 Apr"/>
    <x v="0"/>
    <s v="Q2"/>
    <s v="FM3"/>
    <s v="Q1"/>
    <n v="1.2E-2"/>
    <n v="700"/>
    <n v="8.4"/>
    <s v="Weekday"/>
    <x v="1"/>
  </r>
  <r>
    <n v="306037"/>
    <s v="Cafe 55 - Park Inn"/>
    <n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3.2"/>
    <d v="2029-04-13T00:00:00"/>
    <s v="Saturday"/>
    <n v="7"/>
    <n v="6"/>
    <s v="Apr"/>
    <s v="2029"/>
    <s v="2029 Apr"/>
    <x v="0"/>
    <s v="Q2"/>
    <s v="FM3"/>
    <s v="Q1"/>
    <n v="1.2E-2"/>
    <n v="1500"/>
    <n v="18"/>
    <s v="Weekend"/>
    <x v="2"/>
  </r>
  <r>
    <n v="3953"/>
    <s v="Club Prison"/>
    <n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2.4"/>
    <d v="2029-04-14T00:00:00"/>
    <s v="Thursday"/>
    <n v="9"/>
    <n v="6"/>
    <s v="Apr"/>
    <s v="2029"/>
    <s v="2029 Apr"/>
    <x v="0"/>
    <s v="Q2"/>
    <s v="FM3"/>
    <s v="Q1"/>
    <n v="1.2E-2"/>
    <n v="1800"/>
    <n v="21.6"/>
    <s v="Weekday"/>
    <x v="3"/>
  </r>
  <r>
    <n v="2071"/>
    <s v="Captain's Table"/>
    <n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3.1"/>
    <d v="2029-04-15T00:00:00"/>
    <s v="Tuesday"/>
    <n v="19"/>
    <n v="6"/>
    <s v="Apr"/>
    <s v="2029"/>
    <s v="2029 Apr"/>
    <x v="0"/>
    <s v="Q2"/>
    <s v="FM3"/>
    <s v="Q1"/>
    <n v="1.2E-2"/>
    <n v="200"/>
    <n v="2.4"/>
    <s v="Weekday"/>
    <x v="0"/>
  </r>
  <r>
    <n v="5129"/>
    <s v="The League Restaurant"/>
    <n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3.1"/>
    <d v="2029-04-16T00:00:00"/>
    <s v="Tuesday"/>
    <n v="13"/>
    <n v="6"/>
    <s v="Apr"/>
    <s v="2029"/>
    <s v="2029 Apr"/>
    <x v="0"/>
    <s v="Q2"/>
    <s v="FM3"/>
    <s v="Q1"/>
    <n v="1.2E-2"/>
    <n v="900"/>
    <n v="10.8"/>
    <s v="Weekday"/>
    <x v="2"/>
  </r>
  <r>
    <n v="303747"/>
    <s v="Uttarakhand Fast Food"/>
    <n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.9"/>
    <d v="2029-04-17T00:00:00"/>
    <s v="Saturday"/>
    <n v="1"/>
    <n v="6"/>
    <s v="Apr"/>
    <s v="2029"/>
    <s v="2029 Apr"/>
    <x v="0"/>
    <s v="Q2"/>
    <s v="FM3"/>
    <s v="Q1"/>
    <n v="1.2E-2"/>
    <n v="200"/>
    <n v="2.4"/>
    <s v="Weekend"/>
    <x v="0"/>
  </r>
  <r>
    <n v="7225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3"/>
    <d v="2029-04-18T00:00:00"/>
    <s v="Tuesday"/>
    <n v="14"/>
    <n v="6"/>
    <s v="Apr"/>
    <s v="2029"/>
    <s v="2029 Apr"/>
    <x v="0"/>
    <s v="Q2"/>
    <s v="FM3"/>
    <s v="Q1"/>
    <n v="1.2E-2"/>
    <n v="1000"/>
    <n v="12"/>
    <s v="Weekday"/>
    <x v="2"/>
  </r>
  <r>
    <n v="18268726"/>
    <s v="Gurgaon Mughlai Chicken"/>
    <n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1"/>
    <d v="2029-04-19T00:00:00"/>
    <s v="Wednesday"/>
    <n v="20"/>
    <n v="6"/>
    <s v="Apr"/>
    <s v="2029"/>
    <s v="2029 Apr"/>
    <x v="0"/>
    <s v="Q2"/>
    <s v="FM3"/>
    <s v="Q1"/>
    <n v="1.2E-2"/>
    <n v="350"/>
    <n v="4.2"/>
    <s v="Weekday"/>
    <x v="0"/>
  </r>
  <r>
    <n v="305072"/>
    <s v="Game n Grillz"/>
    <n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3.6"/>
    <d v="2029-04-20T00:00:00"/>
    <s v="Saturday"/>
    <n v="6"/>
    <n v="6"/>
    <s v="Apr"/>
    <s v="2029"/>
    <s v="2029 Apr"/>
    <x v="0"/>
    <s v="Q2"/>
    <s v="FM3"/>
    <s v="Q1"/>
    <n v="1.2E-2"/>
    <n v="850"/>
    <n v="10.200000000000001"/>
    <s v="Weekend"/>
    <x v="2"/>
  </r>
  <r>
    <n v="836"/>
    <s v="Pind Balluchi"/>
    <n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3.4"/>
    <d v="2029-04-21T00:00:00"/>
    <s v="Sunday"/>
    <n v="7"/>
    <n v="6"/>
    <s v="Apr"/>
    <s v="2029"/>
    <s v="2029 Apr"/>
    <x v="0"/>
    <s v="Q2"/>
    <s v="FM3"/>
    <s v="Q1"/>
    <n v="1.2E-2"/>
    <n v="800"/>
    <n v="9.6"/>
    <s v="Weekend"/>
    <x v="1"/>
  </r>
  <r>
    <n v="18336483"/>
    <s v="Backyard Underground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3.5"/>
    <d v="2029-04-22T00:00:00"/>
    <s v="Wednesday"/>
    <n v="23"/>
    <n v="6"/>
    <s v="Apr"/>
    <s v="2029"/>
    <s v="2029 Apr"/>
    <x v="0"/>
    <s v="Q2"/>
    <s v="FM3"/>
    <s v="Q1"/>
    <n v="1.2E-2"/>
    <n v="1400"/>
    <n v="16.8"/>
    <s v="Weekday"/>
    <x v="2"/>
  </r>
  <r>
    <n v="5052"/>
    <s v="Gola Sizzlers"/>
    <n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3.5"/>
    <d v="2029-04-23T00:00:00"/>
    <s v="Saturday"/>
    <n v="9"/>
    <n v="6"/>
    <s v="Apr"/>
    <s v="2029"/>
    <s v="2029 Apr"/>
    <x v="0"/>
    <s v="Q2"/>
    <s v="FM3"/>
    <s v="Q1"/>
    <n v="1.2E-2"/>
    <n v="1500"/>
    <n v="18"/>
    <s v="Weekend"/>
    <x v="2"/>
  </r>
  <r>
    <n v="309339"/>
    <s v="Jungle Jamboree"/>
    <n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3.8"/>
    <d v="2029-04-24T00:00:00"/>
    <s v="Thursday"/>
    <n v="28"/>
    <n v="6"/>
    <s v="Apr"/>
    <s v="2029"/>
    <s v="2029 Apr"/>
    <x v="0"/>
    <s v="Q2"/>
    <s v="FM3"/>
    <s v="Q1"/>
    <n v="1.2E-2"/>
    <n v="1500"/>
    <n v="18"/>
    <s v="Weekday"/>
    <x v="2"/>
  </r>
  <r>
    <n v="1851"/>
    <s v="Swagath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3.6"/>
    <d v="2029-04-25T00:00:00"/>
    <s v="Sunday"/>
    <n v="8"/>
    <n v="6"/>
    <s v="Apr"/>
    <s v="2029"/>
    <s v="2029 Apr"/>
    <x v="0"/>
    <s v="Q2"/>
    <s v="FM3"/>
    <s v="Q1"/>
    <n v="1.2E-2"/>
    <n v="1500"/>
    <n v="18"/>
    <s v="Weekend"/>
    <x v="2"/>
  </r>
  <r>
    <n v="4000081"/>
    <s v="Spice Court - Hotel Maurya"/>
    <n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3.7"/>
    <d v="2029-04-26T00:00:00"/>
    <s v="Monday"/>
    <n v="11"/>
    <n v="11"/>
    <s v="Apr"/>
    <s v="2029"/>
    <s v="2029 Apr"/>
    <x v="0"/>
    <s v="Q4"/>
    <s v="FM8"/>
    <s v="Q3"/>
    <n v="1.2E-2"/>
    <n v="1600"/>
    <n v="19.2"/>
    <s v="Weekday"/>
    <x v="2"/>
  </r>
  <r>
    <n v="18273972"/>
    <s v="Magadh and Awadh"/>
    <n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4"/>
    <d v="2029-04-27T00:00:00"/>
    <s v="Tuesday"/>
    <n v="8"/>
    <n v="6"/>
    <s v="Apr"/>
    <s v="2029"/>
    <s v="2029 Apr"/>
    <x v="0"/>
    <s v="Q2"/>
    <s v="FM3"/>
    <s v="Q1"/>
    <n v="1.2E-2"/>
    <n v="1200"/>
    <n v="14.4"/>
    <s v="Weekday"/>
    <x v="2"/>
  </r>
  <r>
    <n v="18352295"/>
    <s v="Kk Chaap Express"/>
    <n v="1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3.3"/>
    <d v="2029-04-28T00:00:00"/>
    <s v="Friday"/>
    <n v="15"/>
    <n v="6"/>
    <s v="Apr"/>
    <s v="2029"/>
    <s v="2029 Apr"/>
    <x v="0"/>
    <s v="Q2"/>
    <s v="FM3"/>
    <s v="Q1"/>
    <n v="1.2E-2"/>
    <n v="250"/>
    <n v="3"/>
    <s v="Weekday"/>
    <x v="0"/>
  </r>
  <r>
    <n v="18224532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3.8"/>
    <d v="2029-04-29T00:00:00"/>
    <s v="Sunday"/>
    <n v="10"/>
    <n v="6"/>
    <s v="Apr"/>
    <s v="2029"/>
    <s v="2029 Apr"/>
    <x v="0"/>
    <s v="Q2"/>
    <s v="FM3"/>
    <s v="Q1"/>
    <n v="1.2E-2"/>
    <n v="250"/>
    <n v="3"/>
    <s v="Weekend"/>
    <x v="0"/>
  </r>
  <r>
    <n v="18356357"/>
    <s v="La Pino'z Pizza"/>
    <n v="1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3.5"/>
    <d v="2029-04-30T00:00:00"/>
    <s v="Sunday"/>
    <n v="22"/>
    <n v="6"/>
    <s v="Apr"/>
    <s v="2029"/>
    <s v="2029 Apr"/>
    <x v="0"/>
    <s v="Q2"/>
    <s v="FM3"/>
    <s v="Q1"/>
    <n v="1.2E-2"/>
    <n v="650"/>
    <n v="7.8"/>
    <s v="Weekend"/>
    <x v="1"/>
  </r>
  <r>
    <n v="18241896"/>
    <s v="Zizo"/>
    <n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3.9"/>
    <d v="2029-05-01T00:00:00"/>
    <s v="Thursday"/>
    <n v="23"/>
    <n v="6"/>
    <s v="May"/>
    <s v="2029"/>
    <s v="2029 May"/>
    <x v="0"/>
    <s v="Q2"/>
    <s v="FM3"/>
    <s v="Q1"/>
    <n v="1.2E-2"/>
    <n v="1600"/>
    <n v="19.2"/>
    <s v="Weekday"/>
    <x v="2"/>
  </r>
  <r>
    <n v="18398839"/>
    <s v="Bake Cuddle"/>
    <n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1"/>
    <d v="2029-05-02T00:00:00"/>
    <s v="Saturday"/>
    <n v="16"/>
    <n v="6"/>
    <s v="May"/>
    <s v="2029"/>
    <s v="2029 May"/>
    <x v="0"/>
    <s v="Q2"/>
    <s v="FM3"/>
    <s v="Q1"/>
    <n v="1.2E-2"/>
    <n v="250"/>
    <n v="3"/>
    <s v="Weekend"/>
    <x v="0"/>
  </r>
  <r>
    <n v="5080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3.2"/>
    <d v="2029-05-03T00:00:00"/>
    <s v="Thursday"/>
    <n v="16"/>
    <n v="6"/>
    <s v="May"/>
    <s v="2029"/>
    <s v="2029 May"/>
    <x v="0"/>
    <s v="Q2"/>
    <s v="FM3"/>
    <s v="Q1"/>
    <n v="1.2E-2"/>
    <n v="100"/>
    <n v="1.2"/>
    <s v="Weekday"/>
    <x v="0"/>
  </r>
  <r>
    <n v="18397469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3.6"/>
    <d v="2029-05-04T00:00:00"/>
    <s v="Friday"/>
    <n v="19"/>
    <n v="6"/>
    <s v="May"/>
    <s v="2029"/>
    <s v="2029 May"/>
    <x v="0"/>
    <s v="Q2"/>
    <s v="FM3"/>
    <s v="Q1"/>
    <n v="1.2E-2"/>
    <n v="200"/>
    <n v="2.4"/>
    <s v="Weekday"/>
    <x v="0"/>
  </r>
  <r>
    <n v="18383504"/>
    <s v="PKay"/>
    <n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3.7"/>
    <d v="2029-05-05T00:00:00"/>
    <s v="Monday"/>
    <n v="22"/>
    <n v="6"/>
    <s v="May"/>
    <s v="2029"/>
    <s v="2029 May"/>
    <x v="0"/>
    <s v="Q2"/>
    <s v="FM3"/>
    <s v="Q1"/>
    <n v="1.2E-2"/>
    <n v="1600"/>
    <n v="19.2"/>
    <s v="Weekday"/>
    <x v="2"/>
  </r>
  <r>
    <n v="7528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4.5"/>
    <d v="2029-05-06T00:00:00"/>
    <s v="Saturday"/>
    <n v="11"/>
    <n v="6"/>
    <s v="May"/>
    <s v="2029"/>
    <s v="2029 May"/>
    <x v="0"/>
    <s v="Q2"/>
    <s v="FM3"/>
    <s v="Q1"/>
    <n v="1.2E-2"/>
    <n v="1800"/>
    <n v="21.6"/>
    <s v="Weekend"/>
    <x v="3"/>
  </r>
  <r>
    <n v="30009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3.4"/>
    <d v="2029-05-07T00:00:00"/>
    <s v="Thursday"/>
    <n v="8"/>
    <n v="6"/>
    <s v="May"/>
    <s v="2029"/>
    <s v="2029 May"/>
    <x v="0"/>
    <s v="Q2"/>
    <s v="FM3"/>
    <s v="Q1"/>
    <n v="1.2E-2"/>
    <n v="150"/>
    <n v="1.8"/>
    <s v="Weekday"/>
    <x v="0"/>
  </r>
  <r>
    <n v="18265678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3.6"/>
    <d v="2029-05-08T00:00:00"/>
    <s v="Friday"/>
    <n v="28"/>
    <n v="6"/>
    <s v="May"/>
    <s v="2029"/>
    <s v="2029 May"/>
    <x v="0"/>
    <s v="Q2"/>
    <s v="FM3"/>
    <s v="Q1"/>
    <n v="1.2E-2"/>
    <n v="250"/>
    <n v="3"/>
    <s v="Weekday"/>
    <x v="0"/>
  </r>
  <r>
    <n v="5915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3"/>
    <d v="2029-05-09T00:00:00"/>
    <s v="Wednesday"/>
    <n v="5"/>
    <n v="5"/>
    <s v="May"/>
    <s v="2029"/>
    <s v="2029 May"/>
    <x v="0"/>
    <s v="Q2"/>
    <s v="FM2"/>
    <s v="Q1"/>
    <n v="1.2E-2"/>
    <n v="200"/>
    <n v="2.4"/>
    <s v="Weekday"/>
    <x v="0"/>
  </r>
  <r>
    <n v="18353710"/>
    <s v="The Fresh Chicken Store"/>
    <n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2.9"/>
    <d v="2029-05-10T00:00:00"/>
    <s v="Wednesday"/>
    <n v="15"/>
    <n v="5"/>
    <s v="May"/>
    <s v="2029"/>
    <s v="2029 May"/>
    <x v="0"/>
    <s v="Q2"/>
    <s v="FM2"/>
    <s v="Q1"/>
    <n v="1.2E-2"/>
    <n v="350"/>
    <n v="4.2"/>
    <s v="Weekday"/>
    <x v="0"/>
  </r>
  <r>
    <n v="309252"/>
    <s v="Fatburger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3.3"/>
    <d v="2029-05-11T00:00:00"/>
    <s v="Friday"/>
    <n v="5"/>
    <n v="5"/>
    <s v="May"/>
    <s v="2029"/>
    <s v="2029 May"/>
    <x v="0"/>
    <s v="Q2"/>
    <s v="FM2"/>
    <s v="Q1"/>
    <n v="1.2E-2"/>
    <n v="1000"/>
    <n v="12"/>
    <s v="Weekday"/>
    <x v="2"/>
  </r>
  <r>
    <n v="18303709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4.5999999999999996"/>
    <d v="2029-05-12T00:00:00"/>
    <s v="Tuesday"/>
    <n v="8"/>
    <n v="5"/>
    <s v="May"/>
    <s v="2029"/>
    <s v="2029 May"/>
    <x v="0"/>
    <s v="Q2"/>
    <s v="FM2"/>
    <s v="Q1"/>
    <n v="1.2E-2"/>
    <n v="1500"/>
    <n v="18"/>
    <s v="Weekday"/>
    <x v="2"/>
  </r>
  <r>
    <n v="306127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3.5"/>
    <d v="2029-05-13T00:00:00"/>
    <s v="Friday"/>
    <n v="5"/>
    <n v="5"/>
    <s v="May"/>
    <s v="2029"/>
    <s v="2029 May"/>
    <x v="0"/>
    <s v="Q2"/>
    <s v="FM2"/>
    <s v="Q1"/>
    <n v="1.2E-2"/>
    <n v="1400"/>
    <n v="16.8"/>
    <s v="Weekday"/>
    <x v="2"/>
  </r>
  <r>
    <n v="2800856"/>
    <s v="Barbeque Nation"/>
    <n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4.9000000000000004"/>
    <d v="2029-05-14T00:00:00"/>
    <s v="Monday"/>
    <n v="8"/>
    <n v="8"/>
    <s v="May"/>
    <s v="2029"/>
    <s v="2029 May"/>
    <x v="0"/>
    <s v="Q3"/>
    <s v="FM5"/>
    <s v="Q2"/>
    <n v="1.2E-2"/>
    <n v="1600"/>
    <n v="19.2"/>
    <s v="Weekday"/>
    <x v="2"/>
  </r>
  <r>
    <n v="278"/>
    <s v="Nooba"/>
    <n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3.8"/>
    <d v="2029-05-15T00:00:00"/>
    <s v="Monday"/>
    <n v="16"/>
    <n v="5"/>
    <s v="May"/>
    <s v="2029"/>
    <s v="2029 May"/>
    <x v="0"/>
    <s v="Q2"/>
    <s v="FM2"/>
    <s v="Q1"/>
    <n v="1.2E-2"/>
    <n v="1500"/>
    <n v="18"/>
    <s v="Weekday"/>
    <x v="2"/>
  </r>
  <r>
    <n v="3346"/>
    <s v="Chef Style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3.8"/>
    <d v="2029-05-16T00:00:00"/>
    <s v="Thursday"/>
    <n v="24"/>
    <n v="5"/>
    <s v="May"/>
    <s v="2029"/>
    <s v="2029 May"/>
    <x v="0"/>
    <s v="Q2"/>
    <s v="FM2"/>
    <s v="Q1"/>
    <n v="1.2E-2"/>
    <n v="700"/>
    <n v="8.4"/>
    <s v="Weekday"/>
    <x v="1"/>
  </r>
  <r>
    <n v="18422652"/>
    <s v="Makhmali Kebabs"/>
    <n v="1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3.2"/>
    <d v="2029-05-17T00:00:00"/>
    <s v="Wednesday"/>
    <n v="5"/>
    <n v="5"/>
    <s v="May"/>
    <s v="2029"/>
    <s v="2029 May"/>
    <x v="0"/>
    <s v="Q2"/>
    <s v="FM2"/>
    <s v="Q1"/>
    <n v="1.2E-2"/>
    <n v="550"/>
    <n v="6.6000000000000005"/>
    <s v="Weekday"/>
    <x v="1"/>
  </r>
  <r>
    <n v="18138457"/>
    <s v="Roti Boti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2.9"/>
    <d v="2029-05-18T00:00:00"/>
    <s v="Tuesday"/>
    <n v="7"/>
    <n v="5"/>
    <s v="May"/>
    <s v="2029"/>
    <s v="2029 May"/>
    <x v="0"/>
    <s v="Q2"/>
    <s v="FM2"/>
    <s v="Q1"/>
    <n v="1.2E-2"/>
    <n v="700"/>
    <n v="8.4"/>
    <s v="Weekday"/>
    <x v="1"/>
  </r>
  <r>
    <n v="18464003"/>
    <s v="Eggzellent"/>
    <n v="1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1"/>
    <d v="2029-05-19T00:00:00"/>
    <s v="Monday"/>
    <n v="9"/>
    <n v="5"/>
    <s v="May"/>
    <s v="2029"/>
    <s v="2029 May"/>
    <x v="0"/>
    <s v="Q2"/>
    <s v="FM2"/>
    <s v="Q1"/>
    <n v="1.2E-2"/>
    <n v="250"/>
    <n v="3"/>
    <s v="Weekday"/>
    <x v="0"/>
  </r>
  <r>
    <n v="575"/>
    <s v="Deez Biryani &amp; Kebabs"/>
    <n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3.7"/>
    <d v="2029-05-20T00:00:00"/>
    <s v="Tuesday"/>
    <n v="16"/>
    <n v="5"/>
    <s v="May"/>
    <s v="2029"/>
    <s v="2029 May"/>
    <x v="0"/>
    <s v="Q2"/>
    <s v="FM2"/>
    <s v="Q1"/>
    <n v="1.2E-2"/>
    <n v="800"/>
    <n v="9.6"/>
    <s v="Weekday"/>
    <x v="1"/>
  </r>
  <r>
    <n v="18371404"/>
    <s v="Baking Bad"/>
    <n v="1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3.7"/>
    <d v="2029-05-21T00:00:00"/>
    <s v="Wednesday"/>
    <n v="27"/>
    <n v="5"/>
    <s v="May"/>
    <s v="2029"/>
    <s v="2029 May"/>
    <x v="0"/>
    <s v="Q2"/>
    <s v="FM2"/>
    <s v="Q1"/>
    <n v="1.2E-2"/>
    <n v="1000"/>
    <n v="12"/>
    <s v="Weekday"/>
    <x v="2"/>
  </r>
  <r>
    <n v="18281982"/>
    <s v="Bamboo Boat"/>
    <n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3.8"/>
    <d v="2029-05-22T00:00:00"/>
    <s v="Saturday"/>
    <n v="11"/>
    <n v="5"/>
    <s v="May"/>
    <s v="2029"/>
    <s v="2029 May"/>
    <x v="0"/>
    <s v="Q2"/>
    <s v="FM2"/>
    <s v="Q1"/>
    <n v="1.2E-2"/>
    <n v="700"/>
    <n v="8.4"/>
    <s v="Weekend"/>
    <x v="1"/>
  </r>
  <r>
    <n v="303100"/>
    <s v="Wah! Amritsar"/>
    <n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3.6"/>
    <d v="2029-05-23T00:00:00"/>
    <s v="Thursday"/>
    <n v="3"/>
    <n v="5"/>
    <s v="May"/>
    <s v="2029"/>
    <s v="2029 May"/>
    <x v="0"/>
    <s v="Q2"/>
    <s v="FM2"/>
    <s v="Q1"/>
    <n v="1.2E-2"/>
    <n v="750"/>
    <n v="9"/>
    <s v="Weekday"/>
    <x v="1"/>
  </r>
  <r>
    <n v="18241497"/>
    <s v="Cafe Gatherings"/>
    <n v="1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4.4000000000000004"/>
    <d v="2029-05-24T00:00:00"/>
    <s v="Thursday"/>
    <n v="17"/>
    <n v="5"/>
    <s v="May"/>
    <s v="2029"/>
    <s v="2029 May"/>
    <x v="0"/>
    <s v="Q2"/>
    <s v="FM2"/>
    <s v="Q1"/>
    <n v="1.2E-2"/>
    <n v="750"/>
    <n v="9"/>
    <s v="Weekday"/>
    <x v="1"/>
  </r>
  <r>
    <n v="18138430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4.4000000000000004"/>
    <d v="2029-05-25T00:00:00"/>
    <s v="Friday"/>
    <n v="22"/>
    <n v="5"/>
    <s v="May"/>
    <s v="2029"/>
    <s v="2029 May"/>
    <x v="0"/>
    <s v="Q2"/>
    <s v="FM2"/>
    <s v="Q1"/>
    <n v="1.2E-2"/>
    <n v="1000"/>
    <n v="12"/>
    <s v="Weekday"/>
    <x v="2"/>
  </r>
  <r>
    <n v="18378048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3.6"/>
    <d v="2029-05-26T00:00:00"/>
    <s v="Sunday"/>
    <n v="16"/>
    <n v="5"/>
    <s v="May"/>
    <s v="2029"/>
    <s v="2029 May"/>
    <x v="0"/>
    <s v="Q2"/>
    <s v="FM2"/>
    <s v="Q1"/>
    <n v="1.2E-2"/>
    <n v="1000"/>
    <n v="12"/>
    <s v="Weekend"/>
    <x v="2"/>
  </r>
  <r>
    <n v="18430557"/>
    <s v="Takamaka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3.9"/>
    <d v="2029-05-27T00:00:00"/>
    <s v="Thursday"/>
    <n v="7"/>
    <n v="5"/>
    <s v="May"/>
    <s v="2029"/>
    <s v="2029 May"/>
    <x v="0"/>
    <s v="Q2"/>
    <s v="FM2"/>
    <s v="Q1"/>
    <n v="1.2E-2"/>
    <n v="1700"/>
    <n v="20.400000000000002"/>
    <s v="Weekday"/>
    <x v="3"/>
  </r>
  <r>
    <n v="3100441"/>
    <s v="Barbeque Nation"/>
    <n v="1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3.7"/>
    <d v="2029-05-28T00:00:00"/>
    <s v="Monday"/>
    <n v="28"/>
    <n v="3"/>
    <s v="May"/>
    <s v="2029"/>
    <s v="2029 May"/>
    <x v="0"/>
    <s v="Q1"/>
    <s v="FM12"/>
    <s v="Q4"/>
    <n v="1.2E-2"/>
    <n v="1600"/>
    <n v="19.2"/>
    <s v="Weekday"/>
    <x v="2"/>
  </r>
  <r>
    <n v="311662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4"/>
    <d v="2029-05-29T00:00:00"/>
    <s v="Sunday"/>
    <n v="14"/>
    <n v="5"/>
    <s v="May"/>
    <s v="2029"/>
    <s v="2029 May"/>
    <x v="0"/>
    <s v="Q2"/>
    <s v="FM2"/>
    <s v="Q1"/>
    <n v="1.2E-2"/>
    <n v="1000"/>
    <n v="12"/>
    <s v="Weekend"/>
    <x v="2"/>
  </r>
  <r>
    <n v="8019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3.4"/>
    <d v="2029-05-30T00:00:00"/>
    <s v="Sunday"/>
    <n v="23"/>
    <n v="5"/>
    <s v="May"/>
    <s v="2029"/>
    <s v="2029 May"/>
    <x v="0"/>
    <s v="Q2"/>
    <s v="FM2"/>
    <s v="Q1"/>
    <n v="1.2E-2"/>
    <n v="1600"/>
    <n v="19.2"/>
    <s v="Weekend"/>
    <x v="2"/>
  </r>
  <r>
    <n v="307225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3"/>
    <d v="2029-05-31T00:00:00"/>
    <s v="Wednesday"/>
    <n v="20"/>
    <n v="5"/>
    <s v="May"/>
    <s v="2029"/>
    <s v="2029 May"/>
    <x v="0"/>
    <s v="Q2"/>
    <s v="FM2"/>
    <s v="Q1"/>
    <n v="1.2E-2"/>
    <n v="1400"/>
    <n v="16.8"/>
    <s v="Weekday"/>
    <x v="2"/>
  </r>
  <r>
    <n v="2100861"/>
    <s v="Underdoggs Sports Bar &amp; Grill"/>
    <n v="1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4.4000000000000004"/>
    <d v="2029-06-01T00:00:00"/>
    <s v="Tuesday"/>
    <n v="11"/>
    <n v="12"/>
    <s v="Jun"/>
    <s v="2029"/>
    <s v="2029 Jun"/>
    <x v="0"/>
    <s v="Q4"/>
    <s v="FM9"/>
    <s v="Q3"/>
    <n v="1.2E-2"/>
    <n v="1650"/>
    <n v="19.8"/>
    <s v="Weekday"/>
    <x v="2"/>
  </r>
  <r>
    <n v="305682"/>
    <s v="Doughlicious"/>
    <n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3.6"/>
    <d v="2029-06-02T00:00:00"/>
    <s v="Sunday"/>
    <n v="4"/>
    <n v="5"/>
    <s v="Jun"/>
    <s v="2029"/>
    <s v="2029 Jun"/>
    <x v="0"/>
    <s v="Q2"/>
    <s v="FM2"/>
    <s v="Q1"/>
    <n v="1.2E-2"/>
    <n v="550"/>
    <n v="6.6000000000000005"/>
    <s v="Weekend"/>
    <x v="1"/>
  </r>
  <r>
    <n v="2760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3.7"/>
    <d v="2029-06-03T00:00:00"/>
    <s v="Tuesday"/>
    <n v="1"/>
    <n v="5"/>
    <s v="Jun"/>
    <s v="2029"/>
    <s v="2029 Jun"/>
    <x v="0"/>
    <s v="Q2"/>
    <s v="FM2"/>
    <s v="Q1"/>
    <n v="1.2E-2"/>
    <n v="1500"/>
    <n v="18"/>
    <s v="Weekday"/>
    <x v="2"/>
  </r>
  <r>
    <n v="311758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3.3"/>
    <d v="2029-06-04T00:00:00"/>
    <s v="Sunday"/>
    <n v="1"/>
    <n v="5"/>
    <s v="Jun"/>
    <s v="2029"/>
    <s v="2029 Jun"/>
    <x v="0"/>
    <s v="Q2"/>
    <s v="FM2"/>
    <s v="Q1"/>
    <n v="1.2E-2"/>
    <n v="550"/>
    <n v="6.6000000000000005"/>
    <s v="Weekend"/>
    <x v="1"/>
  </r>
  <r>
    <n v="3600192"/>
    <s v="Spring - Radisson Blu Plaza"/>
    <n v="1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3.8"/>
    <d v="2029-06-05T00:00:00"/>
    <s v="Wednesday"/>
    <n v="25"/>
    <n v="9"/>
    <s v="Jun"/>
    <s v="2029"/>
    <s v="2029 Jun"/>
    <x v="0"/>
    <s v="Q3"/>
    <s v="FM6"/>
    <s v="Q2"/>
    <n v="1.2E-2"/>
    <n v="1700"/>
    <n v="20.400000000000002"/>
    <s v="Weekday"/>
    <x v="3"/>
  </r>
  <r>
    <n v="18311926"/>
    <s v="Punjabi Dhani"/>
    <n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3.2"/>
    <d v="2029-06-06T00:00:00"/>
    <s v="Thursday"/>
    <n v="10"/>
    <n v="5"/>
    <s v="Jun"/>
    <s v="2029"/>
    <s v="2029 Jun"/>
    <x v="0"/>
    <s v="Q2"/>
    <s v="FM2"/>
    <s v="Q1"/>
    <n v="1.2E-2"/>
    <n v="700"/>
    <n v="8.4"/>
    <s v="Weekday"/>
    <x v="1"/>
  </r>
  <r>
    <n v="303779"/>
    <s v="Sialkoti Vaishno Dhaba"/>
    <n v="1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3.1"/>
    <d v="2029-06-07T00:00:00"/>
    <s v="Sunday"/>
    <n v="27"/>
    <n v="5"/>
    <s v="Jun"/>
    <s v="2029"/>
    <s v="2029 Jun"/>
    <x v="0"/>
    <s v="Q2"/>
    <s v="FM2"/>
    <s v="Q1"/>
    <n v="1.2E-2"/>
    <n v="250"/>
    <n v="3"/>
    <s v="Weekend"/>
    <x v="0"/>
  </r>
  <r>
    <n v="303730"/>
    <s v="Assam Tea Corner"/>
    <n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2.8"/>
    <d v="2029-06-08T00:00:00"/>
    <s v="Sunday"/>
    <n v="10"/>
    <n v="5"/>
    <s v="Jun"/>
    <s v="2029"/>
    <s v="2029 Jun"/>
    <x v="0"/>
    <s v="Q2"/>
    <s v="FM2"/>
    <s v="Q1"/>
    <n v="1.2E-2"/>
    <n v="150"/>
    <n v="1.8"/>
    <s v="Weekend"/>
    <x v="0"/>
  </r>
  <r>
    <n v="18291476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3"/>
    <d v="2029-06-09T00:00:00"/>
    <s v="Saturday"/>
    <n v="14"/>
    <n v="5"/>
    <s v="Jun"/>
    <s v="2029"/>
    <s v="2029 Jun"/>
    <x v="0"/>
    <s v="Q2"/>
    <s v="FM2"/>
    <s v="Q1"/>
    <n v="1.2E-2"/>
    <n v="200"/>
    <n v="2.4"/>
    <s v="Weekend"/>
    <x v="0"/>
  </r>
  <r>
    <n v="305996"/>
    <s v="Sasuraal"/>
    <n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3.3"/>
    <d v="2029-06-10T00:00:00"/>
    <s v="Sunday"/>
    <n v="6"/>
    <n v="5"/>
    <s v="Jun"/>
    <s v="2029"/>
    <s v="2029 Jun"/>
    <x v="0"/>
    <s v="Q2"/>
    <s v="FM2"/>
    <s v="Q1"/>
    <n v="1.2E-2"/>
    <n v="1400"/>
    <n v="16.8"/>
    <s v="Weekend"/>
    <x v="2"/>
  </r>
  <r>
    <n v="4959"/>
    <s v="Downtown - Diners &amp; Living Beer Cafe"/>
    <n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4.4000000000000004"/>
    <d v="2029-06-11T00:00:00"/>
    <s v="Thursday"/>
    <n v="20"/>
    <n v="5"/>
    <s v="Jun"/>
    <s v="2029"/>
    <s v="2029 Jun"/>
    <x v="0"/>
    <s v="Q2"/>
    <s v="FM2"/>
    <s v="Q1"/>
    <n v="1.2E-2"/>
    <n v="1800"/>
    <n v="21.6"/>
    <s v="Weekday"/>
    <x v="3"/>
  </r>
  <r>
    <n v="313456"/>
    <s v="Mogambo Kitchen"/>
    <n v="1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.1"/>
    <d v="2029-06-12T00:00:00"/>
    <s v="Monday"/>
    <n v="3"/>
    <n v="5"/>
    <s v="Jun"/>
    <s v="2029"/>
    <s v="2029 Jun"/>
    <x v="0"/>
    <s v="Q2"/>
    <s v="FM2"/>
    <s v="Q1"/>
    <n v="1.2E-2"/>
    <n v="350"/>
    <n v="4.2"/>
    <s v="Weekday"/>
    <x v="0"/>
  </r>
  <r>
    <n v="894"/>
    <s v="Raj Restaurant"/>
    <n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2.4"/>
    <d v="2029-06-13T00:00:00"/>
    <s v="Sunday"/>
    <n v="13"/>
    <n v="5"/>
    <s v="Jun"/>
    <s v="2029"/>
    <s v="2029 Jun"/>
    <x v="0"/>
    <s v="Q2"/>
    <s v="FM2"/>
    <s v="Q1"/>
    <n v="1.2E-2"/>
    <n v="700"/>
    <n v="8.4"/>
    <s v="Weekend"/>
    <x v="1"/>
  </r>
  <r>
    <n v="18314053"/>
    <s v="Droolfi"/>
    <n v="1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3"/>
    <d v="2029-06-14T00:00:00"/>
    <s v="Friday"/>
    <n v="21"/>
    <n v="5"/>
    <s v="Jun"/>
    <s v="2029"/>
    <s v="2029 Jun"/>
    <x v="0"/>
    <s v="Q2"/>
    <s v="FM2"/>
    <s v="Q1"/>
    <n v="1.2E-2"/>
    <n v="100"/>
    <n v="1.2"/>
    <s v="Weekday"/>
    <x v="0"/>
  </r>
  <r>
    <n v="306975"/>
    <s v="KB's Icecream &amp; Kulfis"/>
    <n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.2999999999999998"/>
    <d v="2029-06-15T00:00:00"/>
    <s v="Tuesday"/>
    <n v="15"/>
    <n v="5"/>
    <s v="Jun"/>
    <s v="2029"/>
    <s v="2029 Jun"/>
    <x v="0"/>
    <s v="Q2"/>
    <s v="FM2"/>
    <s v="Q1"/>
    <n v="1.2E-2"/>
    <n v="200"/>
    <n v="2.4"/>
    <s v="Weekday"/>
    <x v="0"/>
  </r>
  <r>
    <n v="312265"/>
    <s v="Uma Foodies' Hut"/>
    <n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3.1"/>
    <d v="2029-06-16T00:00:00"/>
    <s v="Saturday"/>
    <n v="28"/>
    <n v="5"/>
    <s v="Jun"/>
    <s v="2029"/>
    <s v="2029 Jun"/>
    <x v="0"/>
    <s v="Q2"/>
    <s v="FM2"/>
    <s v="Q1"/>
    <n v="1.2E-2"/>
    <n v="700"/>
    <n v="8.4"/>
    <s v="Weekend"/>
    <x v="1"/>
  </r>
  <r>
    <n v="18157408"/>
    <s v="Mummy's Kitchen"/>
    <n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3.5"/>
    <d v="2029-06-17T00:00:00"/>
    <s v="Saturday"/>
    <n v="22"/>
    <n v="5"/>
    <s v="Jun"/>
    <s v="2029"/>
    <s v="2029 Jun"/>
    <x v="0"/>
    <s v="Q2"/>
    <s v="FM2"/>
    <s v="Q1"/>
    <n v="1.2E-2"/>
    <n v="150"/>
    <n v="1.8"/>
    <s v="Weekend"/>
    <x v="0"/>
  </r>
  <r>
    <n v="18400489"/>
    <s v="Mutton Mewar"/>
    <n v="1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1"/>
    <d v="2029-06-18T00:00:00"/>
    <s v="Monday"/>
    <n v="11"/>
    <n v="5"/>
    <s v="Jun"/>
    <s v="2029"/>
    <s v="2029 Jun"/>
    <x v="0"/>
    <s v="Q2"/>
    <s v="FM2"/>
    <s v="Q1"/>
    <n v="1.2E-2"/>
    <n v="800"/>
    <n v="9.6"/>
    <s v="Weekday"/>
    <x v="1"/>
  </r>
  <r>
    <n v="18265082"/>
    <s v="Teddy Choco Studio"/>
    <n v="1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1"/>
    <d v="2029-06-19T00:00:00"/>
    <s v="Thursday"/>
    <n v="4"/>
    <n v="5"/>
    <s v="Jun"/>
    <s v="2029"/>
    <s v="2029 Jun"/>
    <x v="0"/>
    <s v="Q2"/>
    <s v="FM2"/>
    <s v="Q1"/>
    <n v="1.2E-2"/>
    <n v="250"/>
    <n v="3"/>
    <s v="Weekday"/>
    <x v="0"/>
  </r>
  <r>
    <n v="312540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3.1"/>
    <d v="2029-06-20T00:00:00"/>
    <s v="Friday"/>
    <n v="10"/>
    <n v="5"/>
    <s v="Jun"/>
    <s v="2029"/>
    <s v="2029 Jun"/>
    <x v="0"/>
    <s v="Q2"/>
    <s v="FM2"/>
    <s v="Q1"/>
    <n v="1.2E-2"/>
    <n v="250"/>
    <n v="3"/>
    <s v="Weekday"/>
    <x v="0"/>
  </r>
  <r>
    <n v="18203171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3.4"/>
    <d v="2029-06-21T00:00:00"/>
    <s v="Wednesday"/>
    <n v="27"/>
    <n v="5"/>
    <s v="Jun"/>
    <s v="2029"/>
    <s v="2029 Jun"/>
    <x v="0"/>
    <s v="Q2"/>
    <s v="FM2"/>
    <s v="Q1"/>
    <n v="1.2E-2"/>
    <n v="700"/>
    <n v="8.4"/>
    <s v="Weekday"/>
    <x v="1"/>
  </r>
  <r>
    <n v="5768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2.7"/>
    <d v="2029-06-22T00:00:00"/>
    <s v="Monday"/>
    <n v="16"/>
    <n v="5"/>
    <s v="Jun"/>
    <s v="2029"/>
    <s v="2029 Jun"/>
    <x v="0"/>
    <s v="Q2"/>
    <s v="FM2"/>
    <s v="Q1"/>
    <n v="1.2E-2"/>
    <n v="1500"/>
    <n v="18"/>
    <s v="Weekday"/>
    <x v="2"/>
  </r>
  <r>
    <n v="309134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3.7"/>
    <d v="2029-06-23T00:00:00"/>
    <s v="Tuesday"/>
    <n v="14"/>
    <n v="5"/>
    <s v="Jun"/>
    <s v="2029"/>
    <s v="2029 Jun"/>
    <x v="0"/>
    <s v="Q2"/>
    <s v="FM2"/>
    <s v="Q1"/>
    <n v="1.2E-2"/>
    <n v="750"/>
    <n v="9"/>
    <s v="Weekday"/>
    <x v="1"/>
  </r>
  <r>
    <n v="2800052"/>
    <s v="The Square - Hotel Novotel"/>
    <n v="1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4.0999999999999996"/>
    <d v="2029-06-24T00:00:00"/>
    <s v="Thursday"/>
    <n v="9"/>
    <n v="1"/>
    <s v="Jun"/>
    <s v="2029"/>
    <s v="2029 Jun"/>
    <x v="0"/>
    <s v="Q1"/>
    <s v="FM10"/>
    <s v="Q4"/>
    <n v="1.2E-2"/>
    <n v="1700"/>
    <n v="20.400000000000002"/>
    <s v="Weekday"/>
    <x v="3"/>
  </r>
  <r>
    <n v="3431"/>
    <s v="Zambar"/>
    <n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4"/>
    <d v="2029-06-25T00:00:00"/>
    <s v="Thursday"/>
    <n v="18"/>
    <n v="4"/>
    <s v="Jun"/>
    <s v="2029"/>
    <s v="2029 Jun"/>
    <x v="0"/>
    <s v="Q2"/>
    <s v="FM1"/>
    <s v="Q1"/>
    <n v="1.2E-2"/>
    <n v="1400"/>
    <n v="16.8"/>
    <s v="Weekday"/>
    <x v="2"/>
  </r>
  <r>
    <n v="7507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3.8"/>
    <d v="2029-06-26T00:00:00"/>
    <s v="Wednesday"/>
    <n v="1"/>
    <n v="4"/>
    <s v="Jun"/>
    <s v="2029"/>
    <s v="2029 Jun"/>
    <x v="0"/>
    <s v="Q2"/>
    <s v="FM1"/>
    <s v="Q1"/>
    <n v="1.2E-2"/>
    <n v="1500"/>
    <n v="18"/>
    <s v="Weekday"/>
    <x v="2"/>
  </r>
  <r>
    <n v="304832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3.9"/>
    <d v="2029-06-27T00:00:00"/>
    <s v="Friday"/>
    <n v="9"/>
    <n v="4"/>
    <s v="Jun"/>
    <s v="2029"/>
    <s v="2029 Jun"/>
    <x v="0"/>
    <s v="Q2"/>
    <s v="FM1"/>
    <s v="Q1"/>
    <n v="1.2E-2"/>
    <n v="1700"/>
    <n v="20.400000000000002"/>
    <s v="Weekday"/>
    <x v="3"/>
  </r>
  <r>
    <n v="110502"/>
    <s v="Patang - The Revolving Restaurant"/>
    <n v="1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3.7"/>
    <d v="2029-06-28T00:00:00"/>
    <s v="Sunday"/>
    <n v="27"/>
    <n v="4"/>
    <s v="Jun"/>
    <s v="2029"/>
    <s v="2029 Jun"/>
    <x v="0"/>
    <s v="Q2"/>
    <s v="FM1"/>
    <s v="Q1"/>
    <n v="1.2E-2"/>
    <n v="1800"/>
    <n v="21.6"/>
    <s v="Weekend"/>
    <x v="3"/>
  </r>
  <r>
    <n v="2600303"/>
    <s v="Kebabsville - Sayaji Hotel"/>
    <n v="1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4.3"/>
    <d v="2029-06-29T00:00:00"/>
    <s v="Sunday"/>
    <n v="11"/>
    <n v="4"/>
    <s v="Jun"/>
    <s v="2029"/>
    <s v="2029 Jun"/>
    <x v="0"/>
    <s v="Q2"/>
    <s v="FM1"/>
    <s v="Q1"/>
    <n v="1.2E-2"/>
    <n v="1800"/>
    <n v="21.6"/>
    <s v="Weekend"/>
    <x v="3"/>
  </r>
  <r>
    <n v="2500024"/>
    <s v="Madhuban Restaurant - Welcome Hotel Rama International"/>
    <n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3.4"/>
    <d v="2029-06-30T00:00:00"/>
    <s v="Monday"/>
    <n v="18"/>
    <n v="3"/>
    <s v="Jun"/>
    <s v="2029"/>
    <s v="2029 Jun"/>
    <x v="0"/>
    <s v="Q1"/>
    <s v="FM12"/>
    <s v="Q4"/>
    <n v="1.2E-2"/>
    <n v="1800"/>
    <n v="21.6"/>
    <s v="Weekday"/>
    <x v="3"/>
  </r>
  <r>
    <n v="305670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4"/>
    <d v="2029-07-01T00:00:00"/>
    <s v="Wednesday"/>
    <n v="23"/>
    <n v="4"/>
    <s v="Jul"/>
    <s v="2029"/>
    <s v="2029 Jul"/>
    <x v="0"/>
    <s v="Q2"/>
    <s v="FM1"/>
    <s v="Q1"/>
    <n v="1.2E-2"/>
    <n v="1500"/>
    <n v="18"/>
    <s v="Weekday"/>
    <x v="2"/>
  </r>
  <r>
    <n v="305815"/>
    <s v="Nando's"/>
    <n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4"/>
    <d v="2029-07-02T00:00:00"/>
    <s v="Monday"/>
    <n v="18"/>
    <n v="4"/>
    <s v="Jul"/>
    <s v="2029"/>
    <s v="2029 Jul"/>
    <x v="0"/>
    <s v="Q2"/>
    <s v="FM1"/>
    <s v="Q1"/>
    <n v="1.2E-2"/>
    <n v="1200"/>
    <n v="14.4"/>
    <s v="Weekday"/>
    <x v="2"/>
  </r>
  <r>
    <n v="312536"/>
    <s v="Rawleaf"/>
    <n v="1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3.6"/>
    <d v="2029-07-03T00:00:00"/>
    <s v="Thursday"/>
    <n v="16"/>
    <n v="4"/>
    <s v="Jul"/>
    <s v="2029"/>
    <s v="2029 Jul"/>
    <x v="0"/>
    <s v="Q2"/>
    <s v="FM1"/>
    <s v="Q1"/>
    <n v="1.2E-2"/>
    <n v="700"/>
    <n v="8.4"/>
    <s v="Weekday"/>
    <x v="1"/>
  </r>
  <r>
    <n v="308673"/>
    <s v="Banke Bihari Bhojanalay"/>
    <n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.6"/>
    <d v="2029-07-04T00:00:00"/>
    <s v="Friday"/>
    <n v="9"/>
    <n v="4"/>
    <s v="Jul"/>
    <s v="2029"/>
    <s v="2029 Jul"/>
    <x v="0"/>
    <s v="Q2"/>
    <s v="FM1"/>
    <s v="Q1"/>
    <n v="1.2E-2"/>
    <n v="200"/>
    <n v="2.4"/>
    <s v="Weekday"/>
    <x v="0"/>
  </r>
  <r>
    <n v="1694"/>
    <s v="Nikhil Food Point"/>
    <n v="1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.7"/>
    <d v="2029-07-05T00:00:00"/>
    <s v="Tuesday"/>
    <n v="26"/>
    <n v="4"/>
    <s v="Jul"/>
    <s v="2029"/>
    <s v="2029 Jul"/>
    <x v="0"/>
    <s v="Q2"/>
    <s v="FM1"/>
    <s v="Q1"/>
    <n v="1.2E-2"/>
    <n v="200"/>
    <n v="2.4"/>
    <s v="Weekday"/>
    <x v="0"/>
  </r>
  <r>
    <n v="18398610"/>
    <s v="Surprise O Meal"/>
    <n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3.4"/>
    <d v="2029-07-06T00:00:00"/>
    <s v="Tuesday"/>
    <n v="24"/>
    <n v="4"/>
    <s v="Jul"/>
    <s v="2029"/>
    <s v="2029 Jul"/>
    <x v="0"/>
    <s v="Q2"/>
    <s v="FM1"/>
    <s v="Q1"/>
    <n v="1.2E-2"/>
    <n v="550"/>
    <n v="6.6000000000000005"/>
    <s v="Weekday"/>
    <x v="1"/>
  </r>
  <r>
    <n v="18450609"/>
    <s v="InstaDozza"/>
    <n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3.5"/>
    <d v="2029-07-07T00:00:00"/>
    <s v="Sunday"/>
    <n v="22"/>
    <n v="4"/>
    <s v="Jul"/>
    <s v="2029"/>
    <s v="2029 Jul"/>
    <x v="0"/>
    <s v="Q2"/>
    <s v="FM1"/>
    <s v="Q1"/>
    <n v="1.2E-2"/>
    <n v="250"/>
    <n v="3"/>
    <s v="Weekend"/>
    <x v="0"/>
  </r>
  <r>
    <n v="18254524"/>
    <s v="Lucknow Mail"/>
    <n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3.8"/>
    <d v="2029-07-08T00:00:00"/>
    <s v="Monday"/>
    <n v="4"/>
    <n v="4"/>
    <s v="Jul"/>
    <s v="2029"/>
    <s v="2029 Jul"/>
    <x v="0"/>
    <s v="Q2"/>
    <s v="FM1"/>
    <s v="Q1"/>
    <n v="1.2E-2"/>
    <n v="800"/>
    <n v="9.6"/>
    <s v="Weekday"/>
    <x v="1"/>
  </r>
  <r>
    <n v="18232093"/>
    <s v="Happy Hakka"/>
    <n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4.0999999999999996"/>
    <d v="2029-07-09T00:00:00"/>
    <s v="Wednesday"/>
    <n v="6"/>
    <n v="4"/>
    <s v="Jul"/>
    <s v="2029"/>
    <s v="2029 Jul"/>
    <x v="0"/>
    <s v="Q2"/>
    <s v="FM1"/>
    <s v="Q1"/>
    <n v="1.2E-2"/>
    <n v="650"/>
    <n v="7.8"/>
    <s v="Weekday"/>
    <x v="1"/>
  </r>
  <r>
    <n v="304552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3.4"/>
    <d v="2029-07-10T00:00:00"/>
    <s v="Sunday"/>
    <n v="25"/>
    <n v="4"/>
    <s v="Jul"/>
    <s v="2029"/>
    <s v="2029 Jul"/>
    <x v="0"/>
    <s v="Q2"/>
    <s v="FM1"/>
    <s v="Q1"/>
    <n v="1.2E-2"/>
    <n v="1100"/>
    <n v="13.200000000000001"/>
    <s v="Weekend"/>
    <x v="2"/>
  </r>
  <r>
    <n v="313047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3.8"/>
    <d v="2029-07-11T00:00:00"/>
    <s v="Tuesday"/>
    <n v="22"/>
    <n v="4"/>
    <s v="Jul"/>
    <s v="2029"/>
    <s v="2029 Jul"/>
    <x v="0"/>
    <s v="Q2"/>
    <s v="FM1"/>
    <s v="Q1"/>
    <n v="1.2E-2"/>
    <n v="1000"/>
    <n v="12"/>
    <s v="Weekday"/>
    <x v="2"/>
  </r>
  <r>
    <n v="2825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2.7"/>
    <d v="2029-07-12T00:00:00"/>
    <s v="Friday"/>
    <n v="3"/>
    <n v="4"/>
    <s v="Jul"/>
    <s v="2029"/>
    <s v="2029 Jul"/>
    <x v="0"/>
    <s v="Q2"/>
    <s v="FM1"/>
    <s v="Q1"/>
    <n v="1.2E-2"/>
    <n v="1100"/>
    <n v="13.200000000000001"/>
    <s v="Weekday"/>
    <x v="2"/>
  </r>
  <r>
    <n v="6310406"/>
    <s v="The Food Hall by Todd English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4.5"/>
    <d v="2029-07-13T00:00:00"/>
    <s v="Monday"/>
    <n v="18"/>
    <n v="3"/>
    <s v="Jul"/>
    <s v="2029"/>
    <s v="2029 Jul"/>
    <x v="12"/>
    <s v="Q1"/>
    <s v="FM12"/>
    <s v="Q4"/>
    <n v="7.2999999999999995E-2"/>
    <n v="1800"/>
    <n v="131.4"/>
    <s v="Weekday"/>
    <x v="4"/>
  </r>
  <r>
    <n v="312111"/>
    <s v="Jaguar"/>
    <n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2.8"/>
    <d v="2029-07-14T00:00:00"/>
    <s v="Saturday"/>
    <n v="28"/>
    <n v="4"/>
    <s v="Jul"/>
    <s v="2029"/>
    <s v="2029 Jul"/>
    <x v="0"/>
    <s v="Q2"/>
    <s v="FM1"/>
    <s v="Q1"/>
    <n v="1.2E-2"/>
    <n v="800"/>
    <n v="9.6"/>
    <s v="Weekend"/>
    <x v="1"/>
  </r>
  <r>
    <n v="18408031"/>
    <s v="Kabab Mistri"/>
    <n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3.6"/>
    <d v="2029-07-15T00:00:00"/>
    <s v="Saturday"/>
    <n v="16"/>
    <n v="4"/>
    <s v="Jul"/>
    <s v="2029"/>
    <s v="2029 Jul"/>
    <x v="0"/>
    <s v="Q2"/>
    <s v="FM1"/>
    <s v="Q1"/>
    <n v="1.2E-2"/>
    <n v="550"/>
    <n v="6.6000000000000005"/>
    <s v="Weekend"/>
    <x v="1"/>
  </r>
  <r>
    <n v="308997"/>
    <s v="Crust Bistro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3.6"/>
    <d v="2029-07-16T00:00:00"/>
    <s v="Thursday"/>
    <n v="28"/>
    <n v="4"/>
    <s v="Jul"/>
    <s v="2029"/>
    <s v="2029 Jul"/>
    <x v="0"/>
    <s v="Q2"/>
    <s v="FM1"/>
    <s v="Q1"/>
    <n v="1.2E-2"/>
    <n v="800"/>
    <n v="9.6"/>
    <s v="Weekday"/>
    <x v="1"/>
  </r>
  <r>
    <n v="7472"/>
    <s v="Daikichi"/>
    <n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3.6"/>
    <d v="2029-07-17T00:00:00"/>
    <s v="Saturday"/>
    <n v="17"/>
    <n v="4"/>
    <s v="Jul"/>
    <s v="2029"/>
    <s v="2029 Jul"/>
    <x v="0"/>
    <s v="Q2"/>
    <s v="FM1"/>
    <s v="Q1"/>
    <n v="1.2E-2"/>
    <n v="1000"/>
    <n v="12"/>
    <s v="Weekend"/>
    <x v="2"/>
  </r>
  <r>
    <n v="8437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3.7"/>
    <d v="2029-07-18T00:00:00"/>
    <s v="Friday"/>
    <n v="1"/>
    <n v="4"/>
    <s v="Jul"/>
    <s v="2029"/>
    <s v="2029 Jul"/>
    <x v="0"/>
    <s v="Q2"/>
    <s v="FM1"/>
    <s v="Q1"/>
    <n v="1.2E-2"/>
    <n v="1000"/>
    <n v="12"/>
    <s v="Weekday"/>
    <x v="2"/>
  </r>
  <r>
    <n v="303477"/>
    <s v="Handi X-Press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3.2"/>
    <d v="2029-07-19T00:00:00"/>
    <s v="Tuesday"/>
    <n v="22"/>
    <n v="4"/>
    <s v="Jul"/>
    <s v="2029"/>
    <s v="2029 Jul"/>
    <x v="0"/>
    <s v="Q2"/>
    <s v="FM1"/>
    <s v="Q1"/>
    <n v="1.2E-2"/>
    <n v="550"/>
    <n v="6.6000000000000005"/>
    <s v="Weekday"/>
    <x v="1"/>
  </r>
  <r>
    <n v="310445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3.6"/>
    <d v="2029-07-20T00:00:00"/>
    <s v="Wednesday"/>
    <n v="6"/>
    <n v="4"/>
    <s v="Jul"/>
    <s v="2029"/>
    <s v="2029 Jul"/>
    <x v="0"/>
    <s v="Q2"/>
    <s v="FM1"/>
    <s v="Q1"/>
    <n v="1.2E-2"/>
    <n v="200"/>
    <n v="2.4"/>
    <s v="Weekday"/>
    <x v="0"/>
  </r>
  <r>
    <n v="1599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2.6"/>
    <d v="2029-07-21T00:00:00"/>
    <s v="Sunday"/>
    <n v="14"/>
    <n v="4"/>
    <s v="Jul"/>
    <s v="2029"/>
    <s v="2029 Jul"/>
    <x v="0"/>
    <s v="Q2"/>
    <s v="FM1"/>
    <s v="Q1"/>
    <n v="1.2E-2"/>
    <n v="700"/>
    <n v="8.4"/>
    <s v="Weekend"/>
    <x v="1"/>
  </r>
  <r>
    <n v="18358183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3.4"/>
    <d v="2029-07-22T00:00:00"/>
    <s v="Monday"/>
    <n v="18"/>
    <n v="4"/>
    <s v="Jul"/>
    <s v="2029"/>
    <s v="2029 Jul"/>
    <x v="0"/>
    <s v="Q2"/>
    <s v="FM1"/>
    <s v="Q1"/>
    <n v="1.2E-2"/>
    <n v="200"/>
    <n v="2.4"/>
    <s v="Weekday"/>
    <x v="0"/>
  </r>
  <r>
    <n v="6835"/>
    <s v="JVR Jayka"/>
    <n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.9"/>
    <d v="2029-07-23T00:00:00"/>
    <s v="Saturday"/>
    <n v="18"/>
    <n v="4"/>
    <s v="Jul"/>
    <s v="2029"/>
    <s v="2029 Jul"/>
    <x v="0"/>
    <s v="Q2"/>
    <s v="FM1"/>
    <s v="Q1"/>
    <n v="1.2E-2"/>
    <n v="200"/>
    <n v="2.4"/>
    <s v="Weekend"/>
    <x v="0"/>
  </r>
  <r>
    <n v="301936"/>
    <s v="Burger Bites &amp; More"/>
    <n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2.9"/>
    <d v="2029-07-24T00:00:00"/>
    <s v="Friday"/>
    <n v="14"/>
    <n v="4"/>
    <s v="Jul"/>
    <s v="2029"/>
    <s v="2029 Jul"/>
    <x v="0"/>
    <s v="Q2"/>
    <s v="FM1"/>
    <s v="Q1"/>
    <n v="1.2E-2"/>
    <n v="450"/>
    <n v="5.4"/>
    <s v="Weekday"/>
    <x v="1"/>
  </r>
  <r>
    <n v="1452"/>
    <s v="Shamji Sweets"/>
    <n v="1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3.2"/>
    <d v="2029-07-25T00:00:00"/>
    <s v="Tuesday"/>
    <n v="22"/>
    <n v="4"/>
    <s v="Jul"/>
    <s v="2029"/>
    <s v="2029 Jul"/>
    <x v="0"/>
    <s v="Q2"/>
    <s v="FM1"/>
    <s v="Q1"/>
    <n v="1.2E-2"/>
    <n v="200"/>
    <n v="2.4"/>
    <s v="Weekday"/>
    <x v="0"/>
  </r>
  <r>
    <n v="18418247"/>
    <s v="feel ALIVE"/>
    <n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4.7"/>
    <d v="2029-07-26T00:00:00"/>
    <s v="Monday"/>
    <n v="17"/>
    <n v="4"/>
    <s v="Jul"/>
    <s v="2029"/>
    <s v="2029 Jul"/>
    <x v="0"/>
    <s v="Q2"/>
    <s v="FM1"/>
    <s v="Q1"/>
    <n v="1.2E-2"/>
    <n v="1200"/>
    <n v="14.4"/>
    <s v="Weekday"/>
    <x v="2"/>
  </r>
  <r>
    <n v="18396412"/>
    <s v="CHA"/>
    <n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3.2"/>
    <d v="2029-07-27T00:00:00"/>
    <s v="Friday"/>
    <n v="6"/>
    <n v="4"/>
    <s v="Jul"/>
    <s v="2029"/>
    <s v="2029 Jul"/>
    <x v="0"/>
    <s v="Q2"/>
    <s v="FM1"/>
    <s v="Q1"/>
    <n v="1.2E-2"/>
    <n v="200"/>
    <n v="2.4"/>
    <s v="Weekday"/>
    <x v="0"/>
  </r>
  <r>
    <n v="300491"/>
    <s v="Green Chick Chop"/>
    <n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.1"/>
    <d v="2029-07-28T00:00:00"/>
    <s v="Thursday"/>
    <n v="5"/>
    <n v="4"/>
    <s v="Jul"/>
    <s v="2029"/>
    <s v="2029 Jul"/>
    <x v="0"/>
    <s v="Q2"/>
    <s v="FM1"/>
    <s v="Q1"/>
    <n v="1.2E-2"/>
    <n v="350"/>
    <n v="4.2"/>
    <s v="Weekday"/>
    <x v="0"/>
  </r>
  <r>
    <n v="18358189"/>
    <s v="Yomo-Your Only Momo Outlet"/>
    <n v="1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3"/>
    <d v="2029-07-29T00:00:00"/>
    <s v="Wednesday"/>
    <n v="12"/>
    <n v="4"/>
    <s v="Jul"/>
    <s v="2029"/>
    <s v="2029 Jul"/>
    <x v="0"/>
    <s v="Q2"/>
    <s v="FM1"/>
    <s v="Q1"/>
    <n v="1.2E-2"/>
    <n v="150"/>
    <n v="1.8"/>
    <s v="Weekday"/>
    <x v="0"/>
  </r>
  <r>
    <n v="18204811"/>
    <s v="Nite Bites"/>
    <n v="1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3.7"/>
    <d v="2029-07-30T00:00:00"/>
    <s v="Saturday"/>
    <n v="25"/>
    <n v="4"/>
    <s v="Jul"/>
    <s v="2029"/>
    <s v="2029 Jul"/>
    <x v="0"/>
    <s v="Q2"/>
    <s v="FM1"/>
    <s v="Q1"/>
    <n v="1.2E-2"/>
    <n v="650"/>
    <n v="7.8"/>
    <s v="Weekend"/>
    <x v="1"/>
  </r>
  <r>
    <n v="306540"/>
    <s v="Chawla'sŒ_"/>
    <n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2.2000000000000002"/>
    <d v="2029-07-31T00:00:00"/>
    <s v="Tuesday"/>
    <n v="16"/>
    <n v="4"/>
    <s v="Jul"/>
    <s v="2029"/>
    <s v="2029 Jul"/>
    <x v="0"/>
    <s v="Q2"/>
    <s v="FM1"/>
    <s v="Q1"/>
    <n v="1.2E-2"/>
    <n v="800"/>
    <n v="9.6"/>
    <s v="Weekday"/>
    <x v="1"/>
  </r>
  <r>
    <n v="929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3.6"/>
    <d v="2029-08-01T00:00:00"/>
    <s v="Wednesday"/>
    <n v="5"/>
    <n v="4"/>
    <s v="Aug"/>
    <s v="2029"/>
    <s v="2029 Aug"/>
    <x v="0"/>
    <s v="Q2"/>
    <s v="FM1"/>
    <s v="Q1"/>
    <n v="1.2E-2"/>
    <n v="800"/>
    <n v="9.6"/>
    <s v="Weekday"/>
    <x v="1"/>
  </r>
  <r>
    <n v="18472606"/>
    <s v="Sandburg Shakes"/>
    <n v="1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4"/>
    <d v="2029-08-02T00:00:00"/>
    <s v="Wednesday"/>
    <n v="20"/>
    <n v="4"/>
    <s v="Aug"/>
    <s v="2029"/>
    <s v="2029 Aug"/>
    <x v="0"/>
    <s v="Q2"/>
    <s v="FM1"/>
    <s v="Q1"/>
    <n v="1.2E-2"/>
    <n v="750"/>
    <n v="9"/>
    <s v="Weekday"/>
    <x v="1"/>
  </r>
  <r>
    <n v="18360143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3.6"/>
    <d v="2029-08-03T00:00:00"/>
    <s v="Friday"/>
    <n v="24"/>
    <n v="4"/>
    <s v="Aug"/>
    <s v="2029"/>
    <s v="2029 Aug"/>
    <x v="0"/>
    <s v="Q2"/>
    <s v="FM1"/>
    <s v="Q1"/>
    <n v="1.2E-2"/>
    <n v="850"/>
    <n v="10.200000000000001"/>
    <s v="Weekday"/>
    <x v="2"/>
  </r>
  <r>
    <n v="1402314"/>
    <s v="Hobnob Gourmet Cafí©bar"/>
    <n v="1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4.0999999999999996"/>
    <d v="2029-08-04T00:00:00"/>
    <s v="Friday"/>
    <n v="28"/>
    <n v="5"/>
    <s v="Aug"/>
    <s v="2029"/>
    <s v="2029 Aug"/>
    <x v="0"/>
    <s v="Q2"/>
    <s v="FM2"/>
    <s v="Q1"/>
    <n v="1.2E-2"/>
    <n v="1950"/>
    <n v="23.400000000000002"/>
    <s v="Weekday"/>
    <x v="3"/>
  </r>
  <r>
    <n v="18317479"/>
    <s v="London Eye - The Open Lounge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1"/>
    <d v="2029-08-05T00:00:00"/>
    <s v="Saturday"/>
    <n v="18"/>
    <n v="8"/>
    <s v="Aug"/>
    <s v="2029"/>
    <s v="2029 Aug"/>
    <x v="0"/>
    <s v="Q3"/>
    <s v="FM5"/>
    <s v="Q2"/>
    <n v="1.2E-2"/>
    <n v="2000"/>
    <n v="24"/>
    <s v="Weekend"/>
    <x v="3"/>
  </r>
  <r>
    <n v="309642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3.6"/>
    <d v="2029-08-06T00:00:00"/>
    <s v="Monday"/>
    <n v="13"/>
    <n v="4"/>
    <s v="Aug"/>
    <s v="2029"/>
    <s v="2029 Aug"/>
    <x v="0"/>
    <s v="Q2"/>
    <s v="FM1"/>
    <s v="Q1"/>
    <n v="1.2E-2"/>
    <n v="550"/>
    <n v="6.6000000000000005"/>
    <s v="Weekday"/>
    <x v="1"/>
  </r>
  <r>
    <n v="18237941"/>
    <s v="Pind Balluchi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2.7"/>
    <d v="2029-08-07T00:00:00"/>
    <s v="Tuesday"/>
    <n v="28"/>
    <n v="3"/>
    <s v="Aug"/>
    <s v="2029"/>
    <s v="2029 Aug"/>
    <x v="0"/>
    <s v="Q1"/>
    <s v="FM12"/>
    <s v="Q4"/>
    <n v="1.2E-2"/>
    <n v="800"/>
    <n v="9.6"/>
    <s v="Weekday"/>
    <x v="1"/>
  </r>
  <r>
    <n v="300439"/>
    <s v="Red"/>
    <n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3"/>
    <d v="2029-08-08T00:00:00"/>
    <s v="Monday"/>
    <n v="27"/>
    <n v="3"/>
    <s v="Aug"/>
    <s v="2029"/>
    <s v="2029 Aug"/>
    <x v="0"/>
    <s v="Q1"/>
    <s v="FM12"/>
    <s v="Q4"/>
    <n v="1.2E-2"/>
    <n v="1200"/>
    <n v="14.4"/>
    <s v="Weekday"/>
    <x v="2"/>
  </r>
  <r>
    <n v="18462002"/>
    <s v="Baris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4.3"/>
    <d v="2029-08-09T00:00:00"/>
    <s v="Tuesday"/>
    <n v="8"/>
    <n v="9"/>
    <s v="Aug"/>
    <s v="2029"/>
    <s v="2029 Aug"/>
    <x v="0"/>
    <s v="Q3"/>
    <s v="FM6"/>
    <s v="Q2"/>
    <n v="1.2E-2"/>
    <n v="2000"/>
    <n v="24"/>
    <s v="Weekday"/>
    <x v="3"/>
  </r>
  <r>
    <n v="304746"/>
    <s v="The California Boulevard"/>
    <n v="1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4.5999999999999996"/>
    <d v="2029-08-10T00:00:00"/>
    <s v="Tuesday"/>
    <n v="13"/>
    <n v="9"/>
    <s v="Aug"/>
    <s v="2029"/>
    <s v="2029 Aug"/>
    <x v="0"/>
    <s v="Q3"/>
    <s v="FM6"/>
    <s v="Q2"/>
    <n v="1.2E-2"/>
    <n v="2000"/>
    <n v="24"/>
    <s v="Weekday"/>
    <x v="3"/>
  </r>
  <r>
    <n v="310211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.7"/>
    <d v="2029-08-11T00:00:00"/>
    <s v="Wednesday"/>
    <n v="15"/>
    <n v="3"/>
    <s v="Aug"/>
    <s v="2029"/>
    <s v="2029 Aug"/>
    <x v="0"/>
    <s v="Q1"/>
    <s v="FM12"/>
    <s v="Q4"/>
    <n v="1.2E-2"/>
    <n v="350"/>
    <n v="4.2"/>
    <s v="Weekday"/>
    <x v="0"/>
  </r>
  <r>
    <n v="310854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.8"/>
    <d v="2029-08-12T00:00:00"/>
    <s v="Monday"/>
    <n v="21"/>
    <n v="3"/>
    <s v="Aug"/>
    <s v="2029"/>
    <s v="2029 Aug"/>
    <x v="0"/>
    <s v="Q1"/>
    <s v="FM12"/>
    <s v="Q4"/>
    <n v="1.2E-2"/>
    <n v="350"/>
    <n v="4.2"/>
    <s v="Weekday"/>
    <x v="0"/>
  </r>
  <r>
    <n v="631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2.6"/>
    <d v="2029-08-13T00:00:00"/>
    <s v="Wednesday"/>
    <n v="21"/>
    <n v="3"/>
    <s v="Aug"/>
    <s v="2029"/>
    <s v="2029 Aug"/>
    <x v="0"/>
    <s v="Q1"/>
    <s v="FM12"/>
    <s v="Q4"/>
    <n v="1.2E-2"/>
    <n v="450"/>
    <n v="5.4"/>
    <s v="Weekday"/>
    <x v="1"/>
  </r>
  <r>
    <n v="301319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.3"/>
    <d v="2029-08-14T00:00:00"/>
    <s v="Monday"/>
    <n v="25"/>
    <n v="3"/>
    <s v="Aug"/>
    <s v="2029"/>
    <s v="2029 Aug"/>
    <x v="0"/>
    <s v="Q1"/>
    <s v="FM12"/>
    <s v="Q4"/>
    <n v="1.2E-2"/>
    <n v="350"/>
    <n v="4.2"/>
    <s v="Weekday"/>
    <x v="0"/>
  </r>
  <r>
    <n v="18034074"/>
    <s v="Yo! Dimsum"/>
    <n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1"/>
    <d v="2029-08-15T00:00:00"/>
    <s v="Tuesday"/>
    <n v="13"/>
    <n v="3"/>
    <s v="Aug"/>
    <s v="2029"/>
    <s v="2029 Aug"/>
    <x v="0"/>
    <s v="Q1"/>
    <s v="FM12"/>
    <s v="Q4"/>
    <n v="1.2E-2"/>
    <n v="200"/>
    <n v="2.4"/>
    <s v="Weekday"/>
    <x v="0"/>
  </r>
  <r>
    <n v="18417487"/>
    <s v="Prabhat Fast Food Corner"/>
    <n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1"/>
    <d v="2029-08-16T00:00:00"/>
    <s v="Wednesday"/>
    <n v="28"/>
    <n v="3"/>
    <s v="Aug"/>
    <s v="2029"/>
    <s v="2029 Aug"/>
    <x v="0"/>
    <s v="Q1"/>
    <s v="FM12"/>
    <s v="Q4"/>
    <n v="1.2E-2"/>
    <n v="200"/>
    <n v="2.4"/>
    <s v="Weekday"/>
    <x v="0"/>
  </r>
  <r>
    <n v="308044"/>
    <s v="Cake On Wheels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.8"/>
    <d v="2029-08-17T00:00:00"/>
    <s v="Friday"/>
    <n v="27"/>
    <n v="3"/>
    <s v="Aug"/>
    <s v="2029"/>
    <s v="2029 Aug"/>
    <x v="0"/>
    <s v="Q1"/>
    <s v="FM12"/>
    <s v="Q4"/>
    <n v="1.2E-2"/>
    <n v="200"/>
    <n v="2.4"/>
    <s v="Weekday"/>
    <x v="0"/>
  </r>
  <r>
    <n v="18357544"/>
    <s v="The Paradise Biryani"/>
    <n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2.9"/>
    <d v="2029-08-18T00:00:00"/>
    <s v="Wednesday"/>
    <n v="17"/>
    <n v="3"/>
    <s v="Aug"/>
    <s v="2029"/>
    <s v="2029 Aug"/>
    <x v="0"/>
    <s v="Q1"/>
    <s v="FM12"/>
    <s v="Q4"/>
    <n v="1.2E-2"/>
    <n v="700"/>
    <n v="8.4"/>
    <s v="Weekday"/>
    <x v="1"/>
  </r>
  <r>
    <n v="18336180"/>
    <s v="Pind Balluchi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2.6"/>
    <d v="2029-08-19T00:00:00"/>
    <s v="Monday"/>
    <n v="11"/>
    <n v="3"/>
    <s v="Aug"/>
    <s v="2029"/>
    <s v="2029 Aug"/>
    <x v="0"/>
    <s v="Q1"/>
    <s v="FM12"/>
    <s v="Q4"/>
    <n v="1.2E-2"/>
    <n v="800"/>
    <n v="9.6"/>
    <s v="Weekday"/>
    <x v="1"/>
  </r>
  <r>
    <n v="30912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3.9"/>
    <d v="2029-08-20T00:00:00"/>
    <s v="Friday"/>
    <n v="25"/>
    <n v="3"/>
    <s v="Aug"/>
    <s v="2029"/>
    <s v="2029 Aug"/>
    <x v="0"/>
    <s v="Q1"/>
    <s v="FM12"/>
    <s v="Q4"/>
    <n v="1.2E-2"/>
    <n v="1250"/>
    <n v="15"/>
    <s v="Weekday"/>
    <x v="2"/>
  </r>
  <r>
    <n v="309136"/>
    <s v="Nooba"/>
    <n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3.6"/>
    <d v="2029-08-21T00:00:00"/>
    <s v="Thursday"/>
    <n v="22"/>
    <n v="3"/>
    <s v="Aug"/>
    <s v="2029"/>
    <s v="2029 Aug"/>
    <x v="0"/>
    <s v="Q1"/>
    <s v="FM12"/>
    <s v="Q4"/>
    <n v="1.2E-2"/>
    <n v="1500"/>
    <n v="18"/>
    <s v="Weekday"/>
    <x v="2"/>
  </r>
  <r>
    <n v="18161583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3.6"/>
    <d v="2029-08-22T00:00:00"/>
    <s v="Monday"/>
    <n v="21"/>
    <n v="3"/>
    <s v="Aug"/>
    <s v="2029"/>
    <s v="2029 Aug"/>
    <x v="0"/>
    <s v="Q1"/>
    <s v="FM12"/>
    <s v="Q4"/>
    <n v="1.2E-2"/>
    <n v="850"/>
    <n v="10.200000000000001"/>
    <s v="Weekday"/>
    <x v="2"/>
  </r>
  <r>
    <n v="18430602"/>
    <s v="The Diet Kitchen"/>
    <n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4"/>
    <d v="2029-08-23T00:00:00"/>
    <s v="Saturday"/>
    <n v="11"/>
    <n v="3"/>
    <s v="Aug"/>
    <s v="2029"/>
    <s v="2029 Aug"/>
    <x v="0"/>
    <s v="Q1"/>
    <s v="FM12"/>
    <s v="Q4"/>
    <n v="1.2E-2"/>
    <n v="700"/>
    <n v="8.4"/>
    <s v="Weekend"/>
    <x v="1"/>
  </r>
  <r>
    <n v="311640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2.8"/>
    <d v="2029-08-24T00:00:00"/>
    <s v="Sunday"/>
    <n v="26"/>
    <n v="3"/>
    <s v="Aug"/>
    <s v="2029"/>
    <s v="2029 Aug"/>
    <x v="0"/>
    <s v="Q1"/>
    <s v="FM12"/>
    <s v="Q4"/>
    <n v="1.2E-2"/>
    <n v="1400"/>
    <n v="16.8"/>
    <s v="Weekend"/>
    <x v="2"/>
  </r>
  <r>
    <n v="311629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"/>
    <d v="2029-08-25T00:00:00"/>
    <s v="Tuesday"/>
    <n v="18"/>
    <n v="3"/>
    <s v="Aug"/>
    <s v="2029"/>
    <s v="2029 Aug"/>
    <x v="0"/>
    <s v="Q1"/>
    <s v="FM12"/>
    <s v="Q4"/>
    <n v="1.2E-2"/>
    <n v="1400"/>
    <n v="16.8"/>
    <s v="Weekday"/>
    <x v="2"/>
  </r>
  <r>
    <n v="3582"/>
    <s v="Komachi"/>
    <n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3.2"/>
    <d v="2029-08-26T00:00:00"/>
    <s v="Sunday"/>
    <n v="4"/>
    <n v="3"/>
    <s v="Aug"/>
    <s v="2029"/>
    <s v="2029 Aug"/>
    <x v="0"/>
    <s v="Q1"/>
    <s v="FM12"/>
    <s v="Q4"/>
    <n v="1.2E-2"/>
    <n v="1200"/>
    <n v="14.4"/>
    <s v="Weekend"/>
    <x v="2"/>
  </r>
  <r>
    <n v="18034040"/>
    <s v="Mini Mahal Delux"/>
    <n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2.8"/>
    <d v="2029-08-27T00:00:00"/>
    <s v="Friday"/>
    <n v="25"/>
    <n v="3"/>
    <s v="Aug"/>
    <s v="2029"/>
    <s v="2029 Aug"/>
    <x v="0"/>
    <s v="Q1"/>
    <s v="FM12"/>
    <s v="Q4"/>
    <n v="1.2E-2"/>
    <n v="1200"/>
    <n v="14.4"/>
    <s v="Weekday"/>
    <x v="2"/>
  </r>
  <r>
    <n v="31175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3.2"/>
    <d v="2029-08-28T00:00:00"/>
    <s v="Tuesday"/>
    <n v="22"/>
    <n v="3"/>
    <s v="Aug"/>
    <s v="2029"/>
    <s v="2029 Aug"/>
    <x v="0"/>
    <s v="Q1"/>
    <s v="FM12"/>
    <s v="Q4"/>
    <n v="1.2E-2"/>
    <n v="650"/>
    <n v="7.8"/>
    <s v="Weekday"/>
    <x v="1"/>
  </r>
  <r>
    <n v="338"/>
    <s v="Sage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3.5"/>
    <d v="2029-08-29T00:00:00"/>
    <s v="Friday"/>
    <n v="20"/>
    <n v="3"/>
    <s v="Aug"/>
    <s v="2029"/>
    <s v="2029 Aug"/>
    <x v="0"/>
    <s v="Q1"/>
    <s v="FM12"/>
    <s v="Q4"/>
    <n v="1.2E-2"/>
    <n v="900"/>
    <n v="10.8"/>
    <s v="Weekday"/>
    <x v="2"/>
  </r>
  <r>
    <n v="301989"/>
    <s v="Laajawab Chaap Express"/>
    <n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3.1"/>
    <d v="2029-08-30T00:00:00"/>
    <s v="Thursday"/>
    <n v="8"/>
    <n v="3"/>
    <s v="Aug"/>
    <s v="2029"/>
    <s v="2029 Aug"/>
    <x v="0"/>
    <s v="Q1"/>
    <s v="FM12"/>
    <s v="Q4"/>
    <n v="1.2E-2"/>
    <n v="250"/>
    <n v="3"/>
    <s v="Weekday"/>
    <x v="0"/>
  </r>
  <r>
    <n v="304718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.8"/>
    <d v="2029-08-31T00:00:00"/>
    <s v="Friday"/>
    <n v="18"/>
    <n v="3"/>
    <s v="Aug"/>
    <s v="2029"/>
    <s v="2029 Aug"/>
    <x v="0"/>
    <s v="Q1"/>
    <s v="FM12"/>
    <s v="Q4"/>
    <n v="1.2E-2"/>
    <n v="200"/>
    <n v="2.4"/>
    <s v="Weekday"/>
    <x v="0"/>
  </r>
  <r>
    <n v="18372397"/>
    <s v="The Oven Artist"/>
    <n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3.5"/>
    <d v="2029-09-01T00:00:00"/>
    <s v="Friday"/>
    <n v="23"/>
    <n v="3"/>
    <s v="Sep"/>
    <s v="2029"/>
    <s v="2029 Sep"/>
    <x v="0"/>
    <s v="Q1"/>
    <s v="FM12"/>
    <s v="Q4"/>
    <n v="1.2E-2"/>
    <n v="800"/>
    <n v="9.6"/>
    <s v="Weekday"/>
    <x v="1"/>
  </r>
  <r>
    <n v="3603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2.2000000000000002"/>
    <d v="2029-09-02T00:00:00"/>
    <s v="Friday"/>
    <n v="16"/>
    <n v="3"/>
    <s v="Sep"/>
    <s v="2029"/>
    <s v="2029 Sep"/>
    <x v="0"/>
    <s v="Q1"/>
    <s v="FM12"/>
    <s v="Q4"/>
    <n v="1.2E-2"/>
    <n v="800"/>
    <n v="9.6"/>
    <s v="Weekday"/>
    <x v="1"/>
  </r>
  <r>
    <n v="18383488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3.5"/>
    <d v="2029-09-03T00:00:00"/>
    <s v="Monday"/>
    <n v="26"/>
    <n v="3"/>
    <s v="Sep"/>
    <s v="2029"/>
    <s v="2029 Sep"/>
    <x v="0"/>
    <s v="Q1"/>
    <s v="FM12"/>
    <s v="Q4"/>
    <n v="1.2E-2"/>
    <n v="650"/>
    <n v="7.8"/>
    <s v="Weekday"/>
    <x v="1"/>
  </r>
  <r>
    <n v="18285745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3.9"/>
    <d v="2029-09-04T00:00:00"/>
    <s v="Wednesday"/>
    <n v="3"/>
    <n v="3"/>
    <s v="Sep"/>
    <s v="2029"/>
    <s v="2029 Sep"/>
    <x v="0"/>
    <s v="Q1"/>
    <s v="FM12"/>
    <s v="Q4"/>
    <n v="1.2E-2"/>
    <n v="1700"/>
    <n v="20.400000000000002"/>
    <s v="Weekday"/>
    <x v="3"/>
  </r>
  <r>
    <n v="18396428"/>
    <s v="The Pepper's"/>
    <n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3"/>
    <d v="2029-09-05T00:00:00"/>
    <s v="Monday"/>
    <n v="20"/>
    <n v="3"/>
    <s v="Sep"/>
    <s v="2029"/>
    <s v="2029 Sep"/>
    <x v="0"/>
    <s v="Q1"/>
    <s v="FM12"/>
    <s v="Q4"/>
    <n v="1.2E-2"/>
    <n v="250"/>
    <n v="3"/>
    <s v="Weekday"/>
    <x v="0"/>
  </r>
  <r>
    <n v="304771"/>
    <s v="Bansiwala Sweets"/>
    <n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"/>
    <d v="2029-09-06T00:00:00"/>
    <s v="Monday"/>
    <n v="19"/>
    <n v="3"/>
    <s v="Sep"/>
    <s v="2029"/>
    <s v="2029 Sep"/>
    <x v="0"/>
    <s v="Q1"/>
    <s v="FM12"/>
    <s v="Q4"/>
    <n v="1.2E-2"/>
    <n v="100"/>
    <n v="1.2"/>
    <s v="Weekday"/>
    <x v="0"/>
  </r>
  <r>
    <n v="305171"/>
    <s v="Angels in my Kitchen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.1"/>
    <d v="2029-09-07T00:00:00"/>
    <s v="Thursday"/>
    <n v="17"/>
    <n v="3"/>
    <s v="Sep"/>
    <s v="2029"/>
    <s v="2029 Sep"/>
    <x v="0"/>
    <s v="Q1"/>
    <s v="FM12"/>
    <s v="Q4"/>
    <n v="1.2E-2"/>
    <n v="350"/>
    <n v="4.2"/>
    <s v="Weekday"/>
    <x v="0"/>
  </r>
  <r>
    <n v="6743"/>
    <s v="Cafe Coffee Day"/>
    <n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2.8"/>
    <d v="2029-09-08T00:00:00"/>
    <s v="Friday"/>
    <n v="4"/>
    <n v="3"/>
    <s v="Sep"/>
    <s v="2029"/>
    <s v="2029 Sep"/>
    <x v="0"/>
    <s v="Q1"/>
    <s v="FM12"/>
    <s v="Q4"/>
    <n v="1.2E-2"/>
    <n v="450"/>
    <n v="5.4"/>
    <s v="Weekday"/>
    <x v="1"/>
  </r>
  <r>
    <n v="6747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2.8"/>
    <d v="2029-09-09T00:00:00"/>
    <s v="Sunday"/>
    <n v="20"/>
    <n v="3"/>
    <s v="Sep"/>
    <s v="2029"/>
    <s v="2029 Sep"/>
    <x v="0"/>
    <s v="Q1"/>
    <s v="FM12"/>
    <s v="Q4"/>
    <n v="1.2E-2"/>
    <n v="700"/>
    <n v="8.4"/>
    <s v="Weekend"/>
    <x v="1"/>
  </r>
  <r>
    <n v="9169"/>
    <s v="The Guls"/>
    <n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3"/>
    <d v="2029-09-10T00:00:00"/>
    <s v="Monday"/>
    <n v="24"/>
    <n v="3"/>
    <s v="Sep"/>
    <s v="2029"/>
    <s v="2029 Sep"/>
    <x v="0"/>
    <s v="Q1"/>
    <s v="FM12"/>
    <s v="Q4"/>
    <n v="1.2E-2"/>
    <n v="650"/>
    <n v="7.8"/>
    <s v="Weekday"/>
    <x v="1"/>
  </r>
  <r>
    <n v="5068"/>
    <s v="South Store"/>
    <n v="1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3.5"/>
    <d v="2029-09-11T00:00:00"/>
    <s v="Sunday"/>
    <n v="13"/>
    <n v="3"/>
    <s v="Sep"/>
    <s v="2029"/>
    <s v="2029 Sep"/>
    <x v="0"/>
    <s v="Q1"/>
    <s v="FM12"/>
    <s v="Q4"/>
    <n v="1.2E-2"/>
    <n v="200"/>
    <n v="2.4"/>
    <s v="Weekend"/>
    <x v="0"/>
  </r>
  <r>
    <n v="18241516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1"/>
    <d v="2029-09-12T00:00:00"/>
    <s v="Sunday"/>
    <n v="7"/>
    <n v="3"/>
    <s v="Sep"/>
    <s v="2029"/>
    <s v="2029 Sep"/>
    <x v="0"/>
    <s v="Q1"/>
    <s v="FM12"/>
    <s v="Q4"/>
    <n v="1.2E-2"/>
    <n v="700"/>
    <n v="8.4"/>
    <s v="Weekend"/>
    <x v="1"/>
  </r>
  <r>
    <n v="4121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2.7"/>
    <d v="2029-09-13T00:00:00"/>
    <s v="Tuesday"/>
    <n v="23"/>
    <n v="3"/>
    <s v="Sep"/>
    <s v="2029"/>
    <s v="2029 Sep"/>
    <x v="0"/>
    <s v="Q1"/>
    <s v="FM12"/>
    <s v="Q4"/>
    <n v="1.2E-2"/>
    <n v="800"/>
    <n v="9.6"/>
    <s v="Weekday"/>
    <x v="1"/>
  </r>
  <r>
    <n v="5065"/>
    <s v="Domino's Pizza"/>
    <n v="1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3.6"/>
    <d v="2029-09-14T00:00:00"/>
    <s v="Saturday"/>
    <n v="5"/>
    <n v="3"/>
    <s v="Sep"/>
    <s v="2029"/>
    <s v="2029 Sep"/>
    <x v="0"/>
    <s v="Q1"/>
    <s v="FM12"/>
    <s v="Q4"/>
    <n v="1.2E-2"/>
    <n v="700"/>
    <n v="8.4"/>
    <s v="Weekend"/>
    <x v="1"/>
  </r>
  <r>
    <n v="310203"/>
    <s v="Sandys Cocktails &amp; Kitchen"/>
    <n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3.9"/>
    <d v="2029-09-15T00:00:00"/>
    <s v="Saturday"/>
    <n v="11"/>
    <n v="3"/>
    <s v="Sep"/>
    <s v="2029"/>
    <s v="2029 Sep"/>
    <x v="0"/>
    <s v="Q1"/>
    <s v="FM12"/>
    <s v="Q4"/>
    <n v="1.2E-2"/>
    <n v="1800"/>
    <n v="21.6"/>
    <s v="Weekend"/>
    <x v="3"/>
  </r>
  <r>
    <n v="8430"/>
    <s v="Mamagoto"/>
    <n v="1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4.0999999999999996"/>
    <d v="2029-09-16T00:00:00"/>
    <s v="Thursday"/>
    <n v="10"/>
    <n v="3"/>
    <s v="Sep"/>
    <s v="2029"/>
    <s v="2029 Sep"/>
    <x v="0"/>
    <s v="Q1"/>
    <s v="FM12"/>
    <s v="Q4"/>
    <n v="1.2E-2"/>
    <n v="1600"/>
    <n v="19.2"/>
    <s v="Weekday"/>
    <x v="2"/>
  </r>
  <r>
    <n v="598"/>
    <s v="Cafe Coffee Day"/>
    <n v="1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3.1"/>
    <d v="2029-09-17T00:00:00"/>
    <s v="Sunday"/>
    <n v="11"/>
    <n v="3"/>
    <s v="Sep"/>
    <s v="2029"/>
    <s v="2029 Sep"/>
    <x v="0"/>
    <s v="Q1"/>
    <s v="FM12"/>
    <s v="Q4"/>
    <n v="1.2E-2"/>
    <n v="450"/>
    <n v="5.4"/>
    <s v="Weekend"/>
    <x v="1"/>
  </r>
  <r>
    <n v="18345767"/>
    <s v="Puskar Raj Momos &amp; Chinese Corner"/>
    <n v="1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3"/>
    <d v="2029-09-18T00:00:00"/>
    <s v="Friday"/>
    <n v="27"/>
    <n v="3"/>
    <s v="Sep"/>
    <s v="2029"/>
    <s v="2029 Sep"/>
    <x v="0"/>
    <s v="Q1"/>
    <s v="FM12"/>
    <s v="Q4"/>
    <n v="1.2E-2"/>
    <n v="200"/>
    <n v="2.4"/>
    <s v="Weekday"/>
    <x v="0"/>
  </r>
  <r>
    <n v="309763"/>
    <s v="The Blaze"/>
    <n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2.9"/>
    <d v="2029-09-19T00:00:00"/>
    <s v="Thursday"/>
    <n v="15"/>
    <n v="3"/>
    <s v="Sep"/>
    <s v="2029"/>
    <s v="2029 Sep"/>
    <x v="0"/>
    <s v="Q1"/>
    <s v="FM12"/>
    <s v="Q4"/>
    <n v="1.2E-2"/>
    <n v="750"/>
    <n v="9"/>
    <s v="Weekday"/>
    <x v="1"/>
  </r>
  <r>
    <n v="312665"/>
    <s v="Tiffins 4 U"/>
    <n v="1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3.1"/>
    <d v="2029-09-20T00:00:00"/>
    <s v="Friday"/>
    <n v="16"/>
    <n v="3"/>
    <s v="Sep"/>
    <s v="2029"/>
    <s v="2029 Sep"/>
    <x v="0"/>
    <s v="Q1"/>
    <s v="FM12"/>
    <s v="Q4"/>
    <n v="1.2E-2"/>
    <n v="200"/>
    <n v="2.4"/>
    <s v="Weekday"/>
    <x v="0"/>
  </r>
  <r>
    <n v="18357912"/>
    <s v="KC Bakers"/>
    <n v="1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.2"/>
    <d v="2029-09-21T00:00:00"/>
    <s v="Thursday"/>
    <n v="3"/>
    <n v="3"/>
    <s v="Sep"/>
    <s v="2029"/>
    <s v="2029 Sep"/>
    <x v="0"/>
    <s v="Q1"/>
    <s v="FM12"/>
    <s v="Q4"/>
    <n v="1.2E-2"/>
    <n v="350"/>
    <n v="4.2"/>
    <s v="Weekday"/>
    <x v="0"/>
  </r>
  <r>
    <n v="18303696"/>
    <s v="Tandoori Nation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3.5"/>
    <d v="2029-09-22T00:00:00"/>
    <s v="Friday"/>
    <n v="4"/>
    <n v="3"/>
    <s v="Sep"/>
    <s v="2029"/>
    <s v="2029 Sep"/>
    <x v="0"/>
    <s v="Q1"/>
    <s v="FM12"/>
    <s v="Q4"/>
    <n v="1.2E-2"/>
    <n v="950"/>
    <n v="11.4"/>
    <s v="Weekday"/>
    <x v="2"/>
  </r>
  <r>
    <n v="8893"/>
    <s v="Raasta"/>
    <n v="1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3.9"/>
    <d v="2029-09-23T00:00:00"/>
    <s v="Sunday"/>
    <n v="12"/>
    <n v="8"/>
    <s v="Sep"/>
    <s v="2029"/>
    <s v="2029 Sep"/>
    <x v="0"/>
    <s v="Q3"/>
    <s v="FM5"/>
    <s v="Q2"/>
    <n v="1.2E-2"/>
    <n v="2000"/>
    <n v="24"/>
    <s v="Weekend"/>
    <x v="3"/>
  </r>
  <r>
    <n v="18424627"/>
    <s v="Nosh"/>
    <n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4.0999999999999996"/>
    <d v="2029-09-24T00:00:00"/>
    <s v="Saturday"/>
    <n v="20"/>
    <n v="3"/>
    <s v="Sep"/>
    <s v="2029"/>
    <s v="2029 Sep"/>
    <x v="0"/>
    <s v="Q1"/>
    <s v="FM12"/>
    <s v="Q4"/>
    <n v="1.2E-2"/>
    <n v="700"/>
    <n v="8.4"/>
    <s v="Weekend"/>
    <x v="1"/>
  </r>
  <r>
    <n v="18265365"/>
    <s v="Fu.D"/>
    <n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3.7"/>
    <d v="2029-09-25T00:00:00"/>
    <s v="Tuesday"/>
    <n v="15"/>
    <n v="3"/>
    <s v="Sep"/>
    <s v="2029"/>
    <s v="2029 Sep"/>
    <x v="0"/>
    <s v="Q1"/>
    <s v="FM12"/>
    <s v="Q4"/>
    <n v="1.2E-2"/>
    <n v="250"/>
    <n v="3"/>
    <s v="Weekday"/>
    <x v="0"/>
  </r>
  <r>
    <n v="313275"/>
    <s v="Chin Chow"/>
    <n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2.4"/>
    <d v="2029-09-26T00:00:00"/>
    <s v="Monday"/>
    <n v="14"/>
    <n v="3"/>
    <s v="Sep"/>
    <s v="2029"/>
    <s v="2029 Sep"/>
    <x v="0"/>
    <s v="Q1"/>
    <s v="FM12"/>
    <s v="Q4"/>
    <n v="1.2E-2"/>
    <n v="550"/>
    <n v="6.6000000000000005"/>
    <s v="Weekday"/>
    <x v="1"/>
  </r>
  <r>
    <n v="18216898"/>
    <s v="My Plate"/>
    <n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3.1"/>
    <d v="2029-09-27T00:00:00"/>
    <s v="Wednesday"/>
    <n v="9"/>
    <n v="3"/>
    <s v="Sep"/>
    <s v="2029"/>
    <s v="2029 Sep"/>
    <x v="0"/>
    <s v="Q1"/>
    <s v="FM12"/>
    <s v="Q4"/>
    <n v="1.2E-2"/>
    <n v="200"/>
    <n v="2.4"/>
    <s v="Weekday"/>
    <x v="0"/>
  </r>
  <r>
    <n v="18311959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1"/>
    <d v="2029-09-28T00:00:00"/>
    <s v="Saturday"/>
    <n v="3"/>
    <n v="3"/>
    <s v="Sep"/>
    <s v="2029"/>
    <s v="2029 Sep"/>
    <x v="0"/>
    <s v="Q1"/>
    <s v="FM12"/>
    <s v="Q4"/>
    <n v="1.2E-2"/>
    <n v="250"/>
    <n v="3"/>
    <s v="Weekend"/>
    <x v="0"/>
  </r>
  <r>
    <n v="422"/>
    <s v="Chor Bizarre - Hotel Broadway"/>
    <n v="1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3.9"/>
    <d v="2029-09-29T00:00:00"/>
    <s v="Tuesday"/>
    <n v="12"/>
    <n v="8"/>
    <s v="Sep"/>
    <s v="2029"/>
    <s v="2029 Sep"/>
    <x v="0"/>
    <s v="Q3"/>
    <s v="FM5"/>
    <s v="Q2"/>
    <n v="1.2E-2"/>
    <n v="2000"/>
    <n v="24"/>
    <s v="Weekday"/>
    <x v="3"/>
  </r>
  <r>
    <n v="303866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.8"/>
    <d v="2029-09-30T00:00:00"/>
    <s v="Monday"/>
    <n v="11"/>
    <n v="3"/>
    <s v="Sep"/>
    <s v="2029"/>
    <s v="2029 Sep"/>
    <x v="0"/>
    <s v="Q1"/>
    <s v="FM12"/>
    <s v="Q4"/>
    <n v="1.2E-2"/>
    <n v="200"/>
    <n v="2.4"/>
    <s v="Weekday"/>
    <x v="0"/>
  </r>
  <r>
    <n v="31186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"/>
    <d v="2029-10-01T00:00:00"/>
    <s v="Saturday"/>
    <n v="16"/>
    <n v="2"/>
    <s v="Oct"/>
    <s v="2029"/>
    <s v="2029 Oct"/>
    <x v="0"/>
    <s v="Q1"/>
    <s v="FM11"/>
    <s v="Q4"/>
    <n v="1.2E-2"/>
    <n v="100"/>
    <n v="1.2"/>
    <s v="Weekend"/>
    <x v="0"/>
  </r>
  <r>
    <n v="307799"/>
    <s v="Wok  In The Clouds"/>
    <n v="1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3.8"/>
    <d v="2029-10-02T00:00:00"/>
    <s v="Friday"/>
    <n v="13"/>
    <n v="8"/>
    <s v="Oct"/>
    <s v="2029"/>
    <s v="2029 Oct"/>
    <x v="0"/>
    <s v="Q3"/>
    <s v="FM5"/>
    <s v="Q2"/>
    <n v="1.2E-2"/>
    <n v="2000"/>
    <n v="24"/>
    <s v="Weekday"/>
    <x v="3"/>
  </r>
  <r>
    <n v="225"/>
    <s v="Domino's Pizza"/>
    <n v="1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2.4"/>
    <d v="2029-10-03T00:00:00"/>
    <s v="Monday"/>
    <n v="13"/>
    <n v="2"/>
    <s v="Oct"/>
    <s v="2029"/>
    <s v="2029 Oct"/>
    <x v="0"/>
    <s v="Q1"/>
    <s v="FM11"/>
    <s v="Q4"/>
    <n v="1.2E-2"/>
    <n v="700"/>
    <n v="8.4"/>
    <s v="Weekday"/>
    <x v="1"/>
  </r>
  <r>
    <n v="4876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3.2"/>
    <d v="2029-10-04T00:00:00"/>
    <s v="Friday"/>
    <n v="24"/>
    <n v="2"/>
    <s v="Oct"/>
    <s v="2029"/>
    <s v="2029 Oct"/>
    <x v="0"/>
    <s v="Q1"/>
    <s v="FM11"/>
    <s v="Q4"/>
    <n v="1.2E-2"/>
    <n v="650"/>
    <n v="7.8"/>
    <s v="Weekday"/>
    <x v="1"/>
  </r>
  <r>
    <n v="303709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2.8"/>
    <d v="2029-10-05T00:00:00"/>
    <s v="Wednesday"/>
    <n v="13"/>
    <n v="2"/>
    <s v="Oct"/>
    <s v="2029"/>
    <s v="2029 Oct"/>
    <x v="0"/>
    <s v="Q1"/>
    <s v="FM11"/>
    <s v="Q4"/>
    <n v="1.2E-2"/>
    <n v="800"/>
    <n v="9.6"/>
    <s v="Weekday"/>
    <x v="1"/>
  </r>
  <r>
    <n v="18034048"/>
    <s v="Night Food Xprs"/>
    <n v="1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3.1"/>
    <d v="2029-10-06T00:00:00"/>
    <s v="Thursday"/>
    <n v="15"/>
    <n v="2"/>
    <s v="Oct"/>
    <s v="2029"/>
    <s v="2029 Oct"/>
    <x v="0"/>
    <s v="Q1"/>
    <s v="FM11"/>
    <s v="Q4"/>
    <n v="1.2E-2"/>
    <n v="650"/>
    <n v="7.8"/>
    <s v="Weekday"/>
    <x v="1"/>
  </r>
  <r>
    <n v="18383473"/>
    <s v="Biryani 365"/>
    <n v="1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3.2"/>
    <d v="2029-10-07T00:00:00"/>
    <s v="Tuesday"/>
    <n v="4"/>
    <n v="2"/>
    <s v="Oct"/>
    <s v="2029"/>
    <s v="2029 Oct"/>
    <x v="0"/>
    <s v="Q1"/>
    <s v="FM11"/>
    <s v="Q4"/>
    <n v="1.2E-2"/>
    <n v="700"/>
    <n v="8.4"/>
    <s v="Weekday"/>
    <x v="1"/>
  </r>
  <r>
    <n v="300054"/>
    <s v="Flying Cakes"/>
    <n v="1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2.2000000000000002"/>
    <d v="2029-10-08T00:00:00"/>
    <s v="Sunday"/>
    <n v="23"/>
    <n v="2"/>
    <s v="Oct"/>
    <s v="2029"/>
    <s v="2029 Oct"/>
    <x v="0"/>
    <s v="Q1"/>
    <s v="FM11"/>
    <s v="Q4"/>
    <n v="1.2E-2"/>
    <n v="350"/>
    <n v="4.2"/>
    <s v="Weekend"/>
    <x v="0"/>
  </r>
  <r>
    <n v="311725"/>
    <s v="Big Jack's"/>
    <n v="1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3.5"/>
    <d v="2029-10-09T00:00:00"/>
    <s v="Tuesday"/>
    <n v="8"/>
    <n v="2"/>
    <s v="Oct"/>
    <s v="2029"/>
    <s v="2029 Oct"/>
    <x v="0"/>
    <s v="Q1"/>
    <s v="FM11"/>
    <s v="Q4"/>
    <n v="1.2E-2"/>
    <n v="800"/>
    <n v="9.6"/>
    <s v="Weekday"/>
    <x v="1"/>
  </r>
  <r>
    <n v="4618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2.9"/>
    <d v="2029-10-10T00:00:00"/>
    <s v="Saturday"/>
    <n v="16"/>
    <n v="2"/>
    <s v="Oct"/>
    <s v="2029"/>
    <s v="2029 Oct"/>
    <x v="0"/>
    <s v="Q1"/>
    <s v="FM11"/>
    <s v="Q4"/>
    <n v="1.2E-2"/>
    <n v="800"/>
    <n v="9.6"/>
    <s v="Weekend"/>
    <x v="1"/>
  </r>
  <r>
    <n v="4380"/>
    <s v="Longitude - Le Meridien"/>
    <n v="1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3.9"/>
    <d v="2029-10-11T00:00:00"/>
    <s v="Thursday"/>
    <n v="16"/>
    <n v="8"/>
    <s v="Oct"/>
    <s v="2029"/>
    <s v="2029 Oct"/>
    <x v="0"/>
    <s v="Q3"/>
    <s v="FM5"/>
    <s v="Q2"/>
    <n v="1.2E-2"/>
    <n v="2000"/>
    <n v="24"/>
    <s v="Weekday"/>
    <x v="3"/>
  </r>
  <r>
    <n v="308553"/>
    <s v="Midnight Cravings Beyond Control"/>
    <n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3.3"/>
    <d v="2029-10-12T00:00:00"/>
    <s v="Friday"/>
    <n v="16"/>
    <n v="2"/>
    <s v="Oct"/>
    <s v="2029"/>
    <s v="2029 Oct"/>
    <x v="0"/>
    <s v="Q1"/>
    <s v="FM11"/>
    <s v="Q4"/>
    <n v="1.2E-2"/>
    <n v="800"/>
    <n v="9.6"/>
    <s v="Weekday"/>
    <x v="1"/>
  </r>
  <r>
    <n v="18460311"/>
    <s v="The Gathering Hut"/>
    <n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3.5"/>
    <d v="2029-10-13T00:00:00"/>
    <s v="Thursday"/>
    <n v="22"/>
    <n v="2"/>
    <s v="Oct"/>
    <s v="2029"/>
    <s v="2029 Oct"/>
    <x v="0"/>
    <s v="Q1"/>
    <s v="FM11"/>
    <s v="Q4"/>
    <n v="1.2E-2"/>
    <n v="700"/>
    <n v="8.4"/>
    <s v="Weekday"/>
    <x v="1"/>
  </r>
  <r>
    <n v="18237346"/>
    <s v="Daawat-e-Kashmir"/>
    <n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4.2"/>
    <d v="2029-10-14T00:00:00"/>
    <s v="Monday"/>
    <n v="22"/>
    <n v="2"/>
    <s v="Oct"/>
    <s v="2029"/>
    <s v="2029 Oct"/>
    <x v="0"/>
    <s v="Q1"/>
    <s v="FM11"/>
    <s v="Q4"/>
    <n v="1.2E-2"/>
    <n v="1200"/>
    <n v="14.4"/>
    <s v="Weekday"/>
    <x v="2"/>
  </r>
  <r>
    <n v="311470"/>
    <s v="Diva Spiced"/>
    <n v="1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3.7"/>
    <d v="2029-10-15T00:00:00"/>
    <s v="Saturday"/>
    <n v="25"/>
    <n v="8"/>
    <s v="Oct"/>
    <s v="2029"/>
    <s v="2029 Oct"/>
    <x v="0"/>
    <s v="Q3"/>
    <s v="FM5"/>
    <s v="Q2"/>
    <n v="1.2E-2"/>
    <n v="2000"/>
    <n v="24"/>
    <s v="Weekend"/>
    <x v="3"/>
  </r>
  <r>
    <n v="18430882"/>
    <s v="Chini Bowl"/>
    <n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2.8"/>
    <d v="2029-10-16T00:00:00"/>
    <s v="Tuesday"/>
    <n v="2"/>
    <n v="2"/>
    <s v="Oct"/>
    <s v="2029"/>
    <s v="2029 Oct"/>
    <x v="0"/>
    <s v="Q1"/>
    <s v="FM11"/>
    <s v="Q4"/>
    <n v="1.2E-2"/>
    <n v="800"/>
    <n v="9.6"/>
    <s v="Weekday"/>
    <x v="1"/>
  </r>
  <r>
    <n v="892"/>
    <s v="Green's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2.2999999999999998"/>
    <d v="2029-10-17T00:00:00"/>
    <s v="Monday"/>
    <n v="20"/>
    <n v="2"/>
    <s v="Oct"/>
    <s v="2029"/>
    <s v="2029 Oct"/>
    <x v="0"/>
    <s v="Q1"/>
    <s v="FM11"/>
    <s v="Q4"/>
    <n v="1.2E-2"/>
    <n v="350"/>
    <n v="4.2"/>
    <s v="Weekday"/>
    <x v="0"/>
  </r>
  <r>
    <n v="18432226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3.7"/>
    <d v="2029-10-18T00:00:00"/>
    <s v="Sunday"/>
    <n v="21"/>
    <n v="2"/>
    <s v="Oct"/>
    <s v="2029"/>
    <s v="2029 Oct"/>
    <x v="0"/>
    <s v="Q1"/>
    <s v="FM11"/>
    <s v="Q4"/>
    <n v="1.2E-2"/>
    <n v="650"/>
    <n v="7.8"/>
    <s v="Weekend"/>
    <x v="1"/>
  </r>
  <r>
    <n v="18466924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3.1"/>
    <d v="2029-10-19T00:00:00"/>
    <s v="Sunday"/>
    <n v="16"/>
    <n v="2"/>
    <s v="Oct"/>
    <s v="2029"/>
    <s v="2029 Oct"/>
    <x v="0"/>
    <s v="Q1"/>
    <s v="FM11"/>
    <s v="Q4"/>
    <n v="1.2E-2"/>
    <n v="700"/>
    <n v="8.4"/>
    <s v="Weekend"/>
    <x v="1"/>
  </r>
  <r>
    <n v="18153552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3.8"/>
    <d v="2029-10-20T00:00:00"/>
    <s v="Friday"/>
    <n v="19"/>
    <n v="2"/>
    <s v="Oct"/>
    <s v="2029"/>
    <s v="2029 Oct"/>
    <x v="0"/>
    <s v="Q1"/>
    <s v="FM11"/>
    <s v="Q4"/>
    <n v="1.2E-2"/>
    <n v="1400"/>
    <n v="16.8"/>
    <s v="Weekday"/>
    <x v="2"/>
  </r>
  <r>
    <n v="18291436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.1"/>
    <d v="2029-10-21T00:00:00"/>
    <s v="Wednesday"/>
    <n v="17"/>
    <n v="2"/>
    <s v="Oct"/>
    <s v="2029"/>
    <s v="2029 Oct"/>
    <x v="0"/>
    <s v="Q1"/>
    <s v="FM11"/>
    <s v="Q4"/>
    <n v="1.2E-2"/>
    <n v="350"/>
    <n v="4.2"/>
    <s v="Weekday"/>
    <x v="0"/>
  </r>
  <r>
    <n v="18274332"/>
    <s v="Love to Wish"/>
    <n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1"/>
    <d v="2029-10-22T00:00:00"/>
    <s v="Tuesday"/>
    <n v="24"/>
    <n v="2"/>
    <s v="Oct"/>
    <s v="2029"/>
    <s v="2029 Oct"/>
    <x v="0"/>
    <s v="Q1"/>
    <s v="FM11"/>
    <s v="Q4"/>
    <n v="1.2E-2"/>
    <n v="200"/>
    <n v="2.4"/>
    <s v="Weekday"/>
    <x v="0"/>
  </r>
  <r>
    <n v="18423904"/>
    <s v="RD's Authentic Aroma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1"/>
    <d v="2029-10-23T00:00:00"/>
    <s v="Sunday"/>
    <n v="7"/>
    <n v="2"/>
    <s v="Oct"/>
    <s v="2029"/>
    <s v="2029 Oct"/>
    <x v="0"/>
    <s v="Q1"/>
    <s v="FM11"/>
    <s v="Q4"/>
    <n v="1.2E-2"/>
    <n v="450"/>
    <n v="5.4"/>
    <s v="Weekend"/>
    <x v="1"/>
  </r>
  <r>
    <n v="3286"/>
    <s v="The Cavalry Bar - Maidens Hotel"/>
    <n v="1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.7"/>
    <d v="2029-10-24T00:00:00"/>
    <s v="Monday"/>
    <n v="9"/>
    <n v="8"/>
    <s v="Oct"/>
    <s v="2029"/>
    <s v="2029 Oct"/>
    <x v="0"/>
    <s v="Q3"/>
    <s v="FM5"/>
    <s v="Q2"/>
    <n v="1.2E-2"/>
    <n v="2000"/>
    <n v="24"/>
    <s v="Weekday"/>
    <x v="3"/>
  </r>
  <r>
    <n v="1284"/>
    <s v="Sapra Pastry Treat"/>
    <n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3"/>
    <d v="2029-10-25T00:00:00"/>
    <s v="Monday"/>
    <n v="16"/>
    <n v="2"/>
    <s v="Oct"/>
    <s v="2029"/>
    <s v="2029 Oct"/>
    <x v="0"/>
    <s v="Q1"/>
    <s v="FM11"/>
    <s v="Q4"/>
    <n v="1.2E-2"/>
    <n v="250"/>
    <n v="3"/>
    <s v="Weekday"/>
    <x v="0"/>
  </r>
  <r>
    <n v="18449656"/>
    <s v="The Food Garage"/>
    <n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1"/>
    <d v="2029-10-26T00:00:00"/>
    <s v="Sunday"/>
    <n v="7"/>
    <n v="2"/>
    <s v="Oct"/>
    <s v="2029"/>
    <s v="2029 Oct"/>
    <x v="0"/>
    <s v="Q1"/>
    <s v="FM11"/>
    <s v="Q4"/>
    <n v="1.2E-2"/>
    <n v="550"/>
    <n v="6.6000000000000005"/>
    <s v="Weekend"/>
    <x v="1"/>
  </r>
  <r>
    <n v="18238250"/>
    <s v="Sense Of Spirits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3.9"/>
    <d v="2029-10-27T00:00:00"/>
    <s v="Thursday"/>
    <n v="2"/>
    <n v="2"/>
    <s v="Oct"/>
    <s v="2029"/>
    <s v="2029 Oct"/>
    <x v="0"/>
    <s v="Q1"/>
    <s v="FM11"/>
    <s v="Q4"/>
    <n v="1.2E-2"/>
    <n v="1200"/>
    <n v="14.4"/>
    <s v="Weekday"/>
    <x v="2"/>
  </r>
  <r>
    <n v="18385781"/>
    <s v="Frozen Factory"/>
    <n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3.1"/>
    <d v="2029-10-28T00:00:00"/>
    <s v="Thursday"/>
    <n v="15"/>
    <n v="2"/>
    <s v="Oct"/>
    <s v="2029"/>
    <s v="2029 Oct"/>
    <x v="0"/>
    <s v="Q1"/>
    <s v="FM11"/>
    <s v="Q4"/>
    <n v="1.2E-2"/>
    <n v="200"/>
    <n v="2.4"/>
    <s v="Weekday"/>
    <x v="0"/>
  </r>
  <r>
    <n v="18354655"/>
    <s v="Bite N Sip"/>
    <n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1"/>
    <d v="2029-10-29T00:00:00"/>
    <s v="Tuesday"/>
    <n v="28"/>
    <n v="2"/>
    <s v="Oct"/>
    <s v="2029"/>
    <s v="2029 Oct"/>
    <x v="0"/>
    <s v="Q1"/>
    <s v="FM11"/>
    <s v="Q4"/>
    <n v="1.2E-2"/>
    <n v="350"/>
    <n v="4.2"/>
    <s v="Weekday"/>
    <x v="0"/>
  </r>
  <r>
    <n v="18279913"/>
    <s v="Tasha's Artisan Foods"/>
    <n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3.2"/>
    <d v="2029-10-30T00:00:00"/>
    <s v="Friday"/>
    <n v="5"/>
    <n v="2"/>
    <s v="Oct"/>
    <s v="2029"/>
    <s v="2029 Oct"/>
    <x v="0"/>
    <s v="Q1"/>
    <s v="FM11"/>
    <s v="Q4"/>
    <n v="1.2E-2"/>
    <n v="200"/>
    <n v="2.4"/>
    <s v="Weekday"/>
    <x v="0"/>
  </r>
  <r>
    <n v="300938"/>
    <s v="Doughlicious"/>
    <n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3.3"/>
    <d v="2029-10-31T00:00:00"/>
    <s v="Saturday"/>
    <n v="3"/>
    <n v="2"/>
    <s v="Oct"/>
    <s v="2029"/>
    <s v="2029 Oct"/>
    <x v="0"/>
    <s v="Q1"/>
    <s v="FM11"/>
    <s v="Q4"/>
    <n v="1.2E-2"/>
    <n v="550"/>
    <n v="6.6000000000000005"/>
    <s v="Weekend"/>
    <x v="1"/>
  </r>
  <r>
    <n v="309033"/>
    <s v="The Spice Room"/>
    <n v="1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3.4"/>
    <d v="2029-11-01T00:00:00"/>
    <s v="Saturday"/>
    <n v="14"/>
    <n v="2"/>
    <s v="Nov"/>
    <s v="2029"/>
    <s v="2029 Nov"/>
    <x v="0"/>
    <s v="Q1"/>
    <s v="FM11"/>
    <s v="Q4"/>
    <n v="1.2E-2"/>
    <n v="1350"/>
    <n v="16.2"/>
    <s v="Weekend"/>
    <x v="2"/>
  </r>
  <r>
    <n v="312684"/>
    <s v="Starbucks"/>
    <n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3.7"/>
    <d v="2029-11-02T00:00:00"/>
    <s v="Wednesday"/>
    <n v="22"/>
    <n v="2"/>
    <s v="Nov"/>
    <s v="2029"/>
    <s v="2029 Nov"/>
    <x v="0"/>
    <s v="Q1"/>
    <s v="FM11"/>
    <s v="Q4"/>
    <n v="1.2E-2"/>
    <n v="700"/>
    <n v="8.4"/>
    <s v="Weekday"/>
    <x v="1"/>
  </r>
  <r>
    <n v="3057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3.2"/>
    <d v="2029-11-03T00:00:00"/>
    <s v="Friday"/>
    <n v="2"/>
    <n v="2"/>
    <s v="Nov"/>
    <s v="2029"/>
    <s v="2029 Nov"/>
    <x v="0"/>
    <s v="Q1"/>
    <s v="FM11"/>
    <s v="Q4"/>
    <n v="1.2E-2"/>
    <n v="850"/>
    <n v="10.200000000000001"/>
    <s v="Weekday"/>
    <x v="2"/>
  </r>
  <r>
    <n v="4602"/>
    <s v="Halki Aanch"/>
    <n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2.7"/>
    <d v="2029-11-04T00:00:00"/>
    <s v="Monday"/>
    <n v="26"/>
    <n v="2"/>
    <s v="Nov"/>
    <s v="2029"/>
    <s v="2029 Nov"/>
    <x v="0"/>
    <s v="Q1"/>
    <s v="FM11"/>
    <s v="Q4"/>
    <n v="1.2E-2"/>
    <n v="700"/>
    <n v="8.4"/>
    <s v="Weekday"/>
    <x v="1"/>
  </r>
  <r>
    <n v="18343001"/>
    <s v="Cafe Sante"/>
    <n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4.3"/>
    <d v="2029-11-05T00:00:00"/>
    <s v="Saturday"/>
    <n v="28"/>
    <n v="2"/>
    <s v="Nov"/>
    <s v="2029"/>
    <s v="2029 Nov"/>
    <x v="0"/>
    <s v="Q1"/>
    <s v="FM11"/>
    <s v="Q4"/>
    <n v="1.2E-2"/>
    <n v="1100"/>
    <n v="13.200000000000001"/>
    <s v="Weekend"/>
    <x v="2"/>
  </r>
  <r>
    <n v="9736"/>
    <s v="The Epicure - Fraser Suites"/>
    <n v="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3.1"/>
    <d v="2029-11-06T00:00:00"/>
    <s v="Sunday"/>
    <n v="15"/>
    <n v="8"/>
    <s v="Nov"/>
    <s v="2029"/>
    <s v="2029 Nov"/>
    <x v="0"/>
    <s v="Q3"/>
    <s v="FM5"/>
    <s v="Q2"/>
    <n v="1.2E-2"/>
    <n v="2000"/>
    <n v="24"/>
    <s v="Weekend"/>
    <x v="3"/>
  </r>
  <r>
    <n v="313078"/>
    <s v="Domino's Pizza"/>
    <n v="1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1"/>
    <d v="2029-11-07T00:00:00"/>
    <s v="Tuesday"/>
    <n v="10"/>
    <n v="2"/>
    <s v="Nov"/>
    <s v="2029"/>
    <s v="2029 Nov"/>
    <x v="0"/>
    <s v="Q1"/>
    <s v="FM11"/>
    <s v="Q4"/>
    <n v="1.2E-2"/>
    <n v="700"/>
    <n v="8.4"/>
    <s v="Weekday"/>
    <x v="1"/>
  </r>
  <r>
    <n v="18124368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3.2"/>
    <d v="2029-11-08T00:00:00"/>
    <s v="Wednesday"/>
    <n v="8"/>
    <n v="2"/>
    <s v="Nov"/>
    <s v="2029"/>
    <s v="2029 Nov"/>
    <x v="0"/>
    <s v="Q1"/>
    <s v="FM11"/>
    <s v="Q4"/>
    <n v="1.2E-2"/>
    <n v="700"/>
    <n v="8.4"/>
    <s v="Weekday"/>
    <x v="1"/>
  </r>
  <r>
    <n v="311844"/>
    <s v="Ramchandra Chinese Food"/>
    <n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.7"/>
    <d v="2029-11-09T00:00:00"/>
    <s v="Tuesday"/>
    <n v="9"/>
    <n v="2"/>
    <s v="Nov"/>
    <s v="2029"/>
    <s v="2029 Nov"/>
    <x v="0"/>
    <s v="Q1"/>
    <s v="FM11"/>
    <s v="Q4"/>
    <n v="1.2E-2"/>
    <n v="250"/>
    <n v="3"/>
    <s v="Weekday"/>
    <x v="0"/>
  </r>
  <r>
    <n v="309851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3.3"/>
    <d v="2029-11-10T00:00:00"/>
    <s v="Tuesday"/>
    <n v="8"/>
    <n v="2"/>
    <s v="Nov"/>
    <s v="2029"/>
    <s v="2029 Nov"/>
    <x v="0"/>
    <s v="Q1"/>
    <s v="FM11"/>
    <s v="Q4"/>
    <n v="1.2E-2"/>
    <n v="700"/>
    <n v="8.4"/>
    <s v="Weekday"/>
    <x v="1"/>
  </r>
  <r>
    <n v="313479"/>
    <s v="Veg O Non"/>
    <n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3.1"/>
    <d v="2029-11-11T00:00:00"/>
    <s v="Friday"/>
    <n v="19"/>
    <n v="2"/>
    <s v="Nov"/>
    <s v="2029"/>
    <s v="2029 Nov"/>
    <x v="0"/>
    <s v="Q1"/>
    <s v="FM11"/>
    <s v="Q4"/>
    <n v="1.2E-2"/>
    <n v="650"/>
    <n v="7.8"/>
    <s v="Weekday"/>
    <x v="1"/>
  </r>
  <r>
    <n v="227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3.4"/>
    <d v="2029-11-12T00:00:00"/>
    <s v="Friday"/>
    <n v="9"/>
    <n v="1"/>
    <s v="Nov"/>
    <s v="2029"/>
    <s v="2029 Nov"/>
    <x v="0"/>
    <s v="Q1"/>
    <s v="FM10"/>
    <s v="Q4"/>
    <n v="1.2E-2"/>
    <n v="700"/>
    <n v="8.4"/>
    <s v="Weekday"/>
    <x v="1"/>
  </r>
  <r>
    <n v="300100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3.3"/>
    <d v="2029-11-13T00:00:00"/>
    <s v="Friday"/>
    <n v="15"/>
    <n v="1"/>
    <s v="Nov"/>
    <s v="2029"/>
    <s v="2029 Nov"/>
    <x v="0"/>
    <s v="Q1"/>
    <s v="FM10"/>
    <s v="Q4"/>
    <n v="1.2E-2"/>
    <n v="900"/>
    <n v="10.8"/>
    <s v="Weekday"/>
    <x v="2"/>
  </r>
  <r>
    <n v="18233573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4"/>
    <d v="2029-11-14T00:00:00"/>
    <s v="Tuesday"/>
    <n v="15"/>
    <n v="1"/>
    <s v="Nov"/>
    <s v="2029"/>
    <s v="2029 Nov"/>
    <x v="0"/>
    <s v="Q1"/>
    <s v="FM10"/>
    <s v="Q4"/>
    <n v="1.2E-2"/>
    <n v="1500"/>
    <n v="18"/>
    <s v="Weekday"/>
    <x v="2"/>
  </r>
  <r>
    <n v="18336509"/>
    <s v="Taco Bell"/>
    <n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3.8"/>
    <d v="2029-11-15T00:00:00"/>
    <s v="Saturday"/>
    <n v="26"/>
    <n v="1"/>
    <s v="Nov"/>
    <s v="2029"/>
    <s v="2029 Nov"/>
    <x v="0"/>
    <s v="Q1"/>
    <s v="FM10"/>
    <s v="Q4"/>
    <n v="1.2E-2"/>
    <n v="550"/>
    <n v="6.6000000000000005"/>
    <s v="Weekend"/>
    <x v="1"/>
  </r>
  <r>
    <n v="226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2.8"/>
    <d v="2029-11-16T00:00:00"/>
    <s v="Saturday"/>
    <n v="13"/>
    <n v="1"/>
    <s v="Nov"/>
    <s v="2029"/>
    <s v="2029 Nov"/>
    <x v="0"/>
    <s v="Q1"/>
    <s v="FM10"/>
    <s v="Q4"/>
    <n v="1.2E-2"/>
    <n v="700"/>
    <n v="8.4"/>
    <s v="Weekend"/>
    <x v="1"/>
  </r>
  <r>
    <n v="18454285"/>
    <s v="GenY Cuisines"/>
    <n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3"/>
    <d v="2029-11-17T00:00:00"/>
    <s v="Tuesday"/>
    <n v="28"/>
    <n v="1"/>
    <s v="Nov"/>
    <s v="2029"/>
    <s v="2029 Nov"/>
    <x v="0"/>
    <s v="Q1"/>
    <s v="FM10"/>
    <s v="Q4"/>
    <n v="1.2E-2"/>
    <n v="250"/>
    <n v="3"/>
    <s v="Weekday"/>
    <x v="0"/>
  </r>
  <r>
    <n v="18265384"/>
    <s v="Zoe"/>
    <n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4.3"/>
    <d v="2029-11-18T00:00:00"/>
    <s v="Monday"/>
    <n v="16"/>
    <n v="1"/>
    <s v="Nov"/>
    <s v="2029"/>
    <s v="2029 Nov"/>
    <x v="0"/>
    <s v="Q1"/>
    <s v="FM10"/>
    <s v="Q4"/>
    <n v="1.2E-2"/>
    <n v="700"/>
    <n v="8.4"/>
    <s v="Weekday"/>
    <x v="1"/>
  </r>
  <r>
    <n v="18453035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3.6"/>
    <d v="2029-11-19T00:00:00"/>
    <s v="Saturday"/>
    <n v="13"/>
    <n v="1"/>
    <s v="Nov"/>
    <s v="2029"/>
    <s v="2029 Nov"/>
    <x v="0"/>
    <s v="Q1"/>
    <s v="FM10"/>
    <s v="Q4"/>
    <n v="1.2E-2"/>
    <n v="1200"/>
    <n v="14.4"/>
    <s v="Weekend"/>
    <x v="2"/>
  </r>
  <r>
    <n v="302455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3.5"/>
    <d v="2029-11-20T00:00:00"/>
    <s v="Monday"/>
    <n v="27"/>
    <n v="1"/>
    <s v="Nov"/>
    <s v="2029"/>
    <s v="2029 Nov"/>
    <x v="0"/>
    <s v="Q1"/>
    <s v="FM10"/>
    <s v="Q4"/>
    <n v="1.2E-2"/>
    <n v="1800"/>
    <n v="21.6"/>
    <s v="Weekday"/>
    <x v="3"/>
  </r>
  <r>
    <n v="311486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4"/>
    <d v="2029-11-21T00:00:00"/>
    <s v="Monday"/>
    <n v="1"/>
    <n v="1"/>
    <s v="Nov"/>
    <s v="2029"/>
    <s v="2029 Nov"/>
    <x v="0"/>
    <s v="Q1"/>
    <s v="FM10"/>
    <s v="Q4"/>
    <n v="1.2E-2"/>
    <n v="1600"/>
    <n v="19.2"/>
    <s v="Weekday"/>
    <x v="2"/>
  </r>
  <r>
    <n v="18276997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3.8"/>
    <d v="2029-11-22T00:00:00"/>
    <s v="Saturday"/>
    <n v="14"/>
    <n v="1"/>
    <s v="Nov"/>
    <s v="2029"/>
    <s v="2029 Nov"/>
    <x v="0"/>
    <s v="Q1"/>
    <s v="FM10"/>
    <s v="Q4"/>
    <n v="1.2E-2"/>
    <n v="150"/>
    <n v="1.8"/>
    <s v="Weekend"/>
    <x v="0"/>
  </r>
  <r>
    <n v="2475"/>
    <s v="Jalsa Lounge"/>
    <n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3.2"/>
    <d v="2029-11-23T00:00:00"/>
    <s v="Saturday"/>
    <n v="22"/>
    <n v="1"/>
    <s v="Nov"/>
    <s v="2029"/>
    <s v="2029 Nov"/>
    <x v="0"/>
    <s v="Q1"/>
    <s v="FM10"/>
    <s v="Q4"/>
    <n v="1.2E-2"/>
    <n v="850"/>
    <n v="10.200000000000001"/>
    <s v="Weekend"/>
    <x v="2"/>
  </r>
  <r>
    <n v="18472653"/>
    <s v="Marine Drivve - Club &amp; Courtyard"/>
    <n v="1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3.8"/>
    <d v="2029-11-24T00:00:00"/>
    <s v="Sunday"/>
    <n v="27"/>
    <n v="8"/>
    <s v="Nov"/>
    <s v="2029"/>
    <s v="2029 Nov"/>
    <x v="0"/>
    <s v="Q3"/>
    <s v="FM5"/>
    <s v="Q2"/>
    <n v="1.2E-2"/>
    <n v="2000"/>
    <n v="24"/>
    <s v="Weekend"/>
    <x v="3"/>
  </r>
  <r>
    <n v="4879"/>
    <s v="Barista"/>
    <n v="1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3.3"/>
    <d v="2029-11-25T00:00:00"/>
    <s v="Saturday"/>
    <n v="3"/>
    <n v="1"/>
    <s v="Nov"/>
    <s v="2029"/>
    <s v="2029 Nov"/>
    <x v="0"/>
    <s v="Q1"/>
    <s v="FM10"/>
    <s v="Q4"/>
    <n v="1.2E-2"/>
    <n v="650"/>
    <n v="7.8"/>
    <s v="Weekend"/>
    <x v="1"/>
  </r>
  <r>
    <n v="308013"/>
    <s v="Uforia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3.5"/>
    <d v="2029-11-26T00:00:00"/>
    <s v="Saturday"/>
    <n v="11"/>
    <n v="1"/>
    <s v="Nov"/>
    <s v="2029"/>
    <s v="2029 Nov"/>
    <x v="0"/>
    <s v="Q1"/>
    <s v="FM10"/>
    <s v="Q4"/>
    <n v="1.2E-2"/>
    <n v="1500"/>
    <n v="18"/>
    <s v="Weekend"/>
    <x v="2"/>
  </r>
  <r>
    <n v="3213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3.6"/>
    <d v="2029-11-27T00:00:00"/>
    <s v="Friday"/>
    <n v="13"/>
    <n v="1"/>
    <s v="Nov"/>
    <s v="2029"/>
    <s v="2029 Nov"/>
    <x v="0"/>
    <s v="Q1"/>
    <s v="FM10"/>
    <s v="Q4"/>
    <n v="1.2E-2"/>
    <n v="1000"/>
    <n v="12"/>
    <s v="Weekday"/>
    <x v="2"/>
  </r>
  <r>
    <n v="18396399"/>
    <s v="French Omelette"/>
    <n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3.2"/>
    <d v="2029-11-28T00:00:00"/>
    <s v="Sunday"/>
    <n v="3"/>
    <n v="1"/>
    <s v="Nov"/>
    <s v="2029"/>
    <s v="2029 Nov"/>
    <x v="0"/>
    <s v="Q1"/>
    <s v="FM10"/>
    <s v="Q4"/>
    <n v="1.2E-2"/>
    <n v="100"/>
    <n v="1.2"/>
    <s v="Weekend"/>
    <x v="0"/>
  </r>
  <r>
    <n v="302027"/>
    <s v="Samrat The Cake Shoppe"/>
    <n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3"/>
    <d v="2029-11-29T00:00:00"/>
    <s v="Wednesday"/>
    <n v="18"/>
    <n v="1"/>
    <s v="Nov"/>
    <s v="2029"/>
    <s v="2029 Nov"/>
    <x v="0"/>
    <s v="Q1"/>
    <s v="FM10"/>
    <s v="Q4"/>
    <n v="1.2E-2"/>
    <n v="150"/>
    <n v="1.8"/>
    <s v="Weekday"/>
    <x v="0"/>
  </r>
  <r>
    <n v="2177"/>
    <s v="The Chic"/>
    <n v="1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3"/>
    <d v="2029-11-30T00:00:00"/>
    <s v="Thursday"/>
    <n v="1"/>
    <n v="1"/>
    <s v="Nov"/>
    <s v="2029"/>
    <s v="2029 Nov"/>
    <x v="0"/>
    <s v="Q1"/>
    <s v="FM10"/>
    <s v="Q4"/>
    <n v="1.2E-2"/>
    <n v="200"/>
    <n v="2.4"/>
    <s v="Weekday"/>
    <x v="0"/>
  </r>
  <r>
    <n v="230"/>
    <s v="Domino's Pizza"/>
    <n v="1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2.4"/>
    <d v="2029-12-01T00:00:00"/>
    <s v="Monday"/>
    <n v="19"/>
    <n v="1"/>
    <s v="Dec"/>
    <s v="2029"/>
    <s v="2029 Dec"/>
    <x v="0"/>
    <s v="Q1"/>
    <s v="FM10"/>
    <s v="Q4"/>
    <n v="1.2E-2"/>
    <n v="700"/>
    <n v="8.4"/>
    <s v="Weekday"/>
    <x v="1"/>
  </r>
  <r>
    <n v="7083"/>
    <s v="Chawla Bakers"/>
    <n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3.2"/>
    <d v="2029-12-02T00:00:00"/>
    <s v="Wednesday"/>
    <n v="25"/>
    <n v="1"/>
    <s v="Dec"/>
    <s v="2029"/>
    <s v="2029 Dec"/>
    <x v="0"/>
    <s v="Q1"/>
    <s v="FM10"/>
    <s v="Q4"/>
    <n v="1.2E-2"/>
    <n v="200"/>
    <n v="2.4"/>
    <s v="Weekday"/>
    <x v="0"/>
  </r>
  <r>
    <n v="18430874"/>
    <s v="Desserts 83"/>
    <n v="1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3.2"/>
    <d v="2029-12-03T00:00:00"/>
    <s v="Saturday"/>
    <n v="7"/>
    <n v="1"/>
    <s v="Dec"/>
    <s v="2029"/>
    <s v="2029 Dec"/>
    <x v="0"/>
    <s v="Q1"/>
    <s v="FM10"/>
    <s v="Q4"/>
    <n v="1.2E-2"/>
    <n v="200"/>
    <n v="2.4"/>
    <s v="Weekend"/>
    <x v="0"/>
  </r>
  <r>
    <n v="303859"/>
    <s v="Hangover"/>
    <n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2.7"/>
    <d v="2029-12-04T00:00:00"/>
    <s v="Friday"/>
    <n v="6"/>
    <n v="1"/>
    <s v="Dec"/>
    <s v="2029"/>
    <s v="2029 Dec"/>
    <x v="0"/>
    <s v="Q1"/>
    <s v="FM10"/>
    <s v="Q4"/>
    <n v="1.2E-2"/>
    <n v="800"/>
    <n v="9.6"/>
    <s v="Weekday"/>
    <x v="1"/>
  </r>
  <r>
    <n v="303209"/>
    <s v="Shree Shyam Rasoi"/>
    <n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.1"/>
    <d v="2029-12-05T00:00:00"/>
    <s v="Friday"/>
    <n v="13"/>
    <n v="1"/>
    <s v="Dec"/>
    <s v="2029"/>
    <s v="2029 Dec"/>
    <x v="0"/>
    <s v="Q1"/>
    <s v="FM10"/>
    <s v="Q4"/>
    <n v="1.2E-2"/>
    <n v="350"/>
    <n v="4.2"/>
    <s v="Weekday"/>
    <x v="0"/>
  </r>
  <r>
    <n v="572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3.2"/>
    <d v="2029-12-06T00:00:00"/>
    <s v="Thursday"/>
    <n v="25"/>
    <n v="1"/>
    <s v="Dec"/>
    <s v="2029"/>
    <s v="2029 Dec"/>
    <x v="0"/>
    <s v="Q1"/>
    <s v="FM10"/>
    <s v="Q4"/>
    <n v="1.2E-2"/>
    <n v="1200"/>
    <n v="14.4"/>
    <s v="Weekday"/>
    <x v="2"/>
  </r>
  <r>
    <n v="6804"/>
    <s v="Green Chick Chop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2.8"/>
    <d v="2029-12-07T00:00:00"/>
    <s v="Monday"/>
    <n v="4"/>
    <n v="1"/>
    <s v="Dec"/>
    <s v="2029"/>
    <s v="2029 Dec"/>
    <x v="0"/>
    <s v="Q1"/>
    <s v="FM10"/>
    <s v="Q4"/>
    <n v="1.2E-2"/>
    <n v="350"/>
    <n v="4.2"/>
    <s v="Weekday"/>
    <x v="0"/>
  </r>
  <r>
    <n v="18445653"/>
    <s v="Carpedium"/>
    <n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3.1"/>
    <d v="2029-12-08T00:00:00"/>
    <s v="Thursday"/>
    <n v="24"/>
    <n v="1"/>
    <s v="Dec"/>
    <s v="2029"/>
    <s v="2029 Dec"/>
    <x v="0"/>
    <s v="Q1"/>
    <s v="FM10"/>
    <s v="Q4"/>
    <n v="1.2E-2"/>
    <n v="200"/>
    <n v="2.4"/>
    <s v="Weekday"/>
    <x v="0"/>
  </r>
  <r>
    <n v="1131"/>
    <s v="The Plaza Solitaire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3.3"/>
    <d v="2029-12-09T00:00:00"/>
    <s v="Sunday"/>
    <n v="25"/>
    <n v="1"/>
    <s v="Dec"/>
    <s v="2029"/>
    <s v="2029 Dec"/>
    <x v="0"/>
    <s v="Q1"/>
    <s v="FM10"/>
    <s v="Q4"/>
    <n v="1.2E-2"/>
    <n v="900"/>
    <n v="10.8"/>
    <s v="Weekend"/>
    <x v="2"/>
  </r>
  <r>
    <n v="18382626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3.5"/>
    <d v="2029-12-10T00:00:00"/>
    <s v="Sunday"/>
    <n v="8"/>
    <n v="1"/>
    <s v="Dec"/>
    <s v="2029"/>
    <s v="2029 Dec"/>
    <x v="0"/>
    <s v="Q1"/>
    <s v="FM10"/>
    <s v="Q4"/>
    <n v="1.2E-2"/>
    <n v="150"/>
    <n v="1.8"/>
    <s v="Weekend"/>
    <x v="0"/>
  </r>
  <r>
    <n v="301221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2.9"/>
    <d v="2029-12-11T00:00:00"/>
    <s v="Monday"/>
    <n v="9"/>
    <n v="1"/>
    <s v="Dec"/>
    <s v="2029"/>
    <s v="2029 Dec"/>
    <x v="0"/>
    <s v="Q1"/>
    <s v="FM10"/>
    <s v="Q4"/>
    <n v="1.2E-2"/>
    <n v="1000"/>
    <n v="12"/>
    <s v="Weekday"/>
    <x v="2"/>
  </r>
  <r>
    <n v="304793"/>
    <s v="Modern Sweets"/>
    <n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"/>
    <d v="2029-12-12T00:00:00"/>
    <s v="Monday"/>
    <n v="4"/>
    <n v="1"/>
    <s v="Dec"/>
    <s v="2029"/>
    <s v="2029 Dec"/>
    <x v="0"/>
    <s v="Q1"/>
    <s v="FM10"/>
    <s v="Q4"/>
    <n v="1.2E-2"/>
    <n v="100"/>
    <n v="1.2"/>
    <s v="Weekday"/>
    <x v="0"/>
  </r>
  <r>
    <n v="18128900"/>
    <s v="Hunter Valley"/>
    <n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3.6"/>
    <d v="2029-12-13T00:00:00"/>
    <s v="Friday"/>
    <n v="13"/>
    <n v="1"/>
    <s v="Dec"/>
    <s v="2029"/>
    <s v="2029 Dec"/>
    <x v="0"/>
    <s v="Q1"/>
    <s v="FM10"/>
    <s v="Q4"/>
    <n v="1.2E-2"/>
    <n v="1600"/>
    <n v="19.2"/>
    <s v="Weekday"/>
    <x v="2"/>
  </r>
  <r>
    <n v="4490"/>
    <s v="Cup Cakes - Radisson Blu"/>
    <n v="1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3.1"/>
    <d v="2029-12-14T00:00:00"/>
    <s v="Saturday"/>
    <n v="27"/>
    <n v="7"/>
    <s v="Dec"/>
    <s v="2029"/>
    <s v="2029 Dec"/>
    <x v="0"/>
    <s v="Q3"/>
    <s v="FM4"/>
    <s v="Q2"/>
    <n v="1.2E-2"/>
    <n v="2000"/>
    <n v="24"/>
    <s v="Weekend"/>
    <x v="3"/>
  </r>
  <r>
    <n v="18126111"/>
    <s v="Cafe Delhi Heights"/>
    <n v="1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4"/>
    <d v="2029-12-15T00:00:00"/>
    <s v="Monday"/>
    <n v="26"/>
    <n v="7"/>
    <s v="Dec"/>
    <s v="2029"/>
    <s v="2029 Dec"/>
    <x v="0"/>
    <s v="Q3"/>
    <s v="FM4"/>
    <s v="Q2"/>
    <n v="1.2E-2"/>
    <n v="2000"/>
    <n v="24"/>
    <s v="Weekday"/>
    <x v="3"/>
  </r>
  <r>
    <n v="306719"/>
    <s v="Angeethi"/>
    <n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2.7"/>
    <d v="2029-12-16T00:00:00"/>
    <s v="Thursday"/>
    <n v="26"/>
    <n v="1"/>
    <s v="Dec"/>
    <s v="2029"/>
    <s v="2029 Dec"/>
    <x v="0"/>
    <s v="Q1"/>
    <s v="FM10"/>
    <s v="Q4"/>
    <n v="1.2E-2"/>
    <n v="450"/>
    <n v="5.4"/>
    <s v="Weekday"/>
    <x v="1"/>
  </r>
  <r>
    <n v="18249121"/>
    <s v="Chai Point"/>
    <n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.9"/>
    <d v="2029-12-17T00:00:00"/>
    <s v="Thursday"/>
    <n v="4"/>
    <n v="1"/>
    <s v="Dec"/>
    <s v="2029"/>
    <s v="2029 Dec"/>
    <x v="0"/>
    <s v="Q1"/>
    <s v="FM10"/>
    <s v="Q4"/>
    <n v="1.2E-2"/>
    <n v="200"/>
    <n v="2.4"/>
    <s v="Weekday"/>
    <x v="0"/>
  </r>
  <r>
    <n v="18351822"/>
    <s v="Breakfast@60"/>
    <n v="1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3.1"/>
    <d v="2029-12-18T00:00:00"/>
    <s v="Friday"/>
    <n v="19"/>
    <n v="1"/>
    <s v="Dec"/>
    <s v="2029"/>
    <s v="2029 Dec"/>
    <x v="0"/>
    <s v="Q1"/>
    <s v="FM10"/>
    <s v="Q4"/>
    <n v="1.2E-2"/>
    <n v="120"/>
    <n v="1.44"/>
    <s v="Weekday"/>
    <x v="0"/>
  </r>
  <r>
    <n v="18319384"/>
    <s v="Vijeta's Happy Kitchen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1"/>
    <d v="2029-12-19T00:00:00"/>
    <s v="Friday"/>
    <n v="5"/>
    <n v="1"/>
    <s v="Dec"/>
    <s v="2029"/>
    <s v="2029 Dec"/>
    <x v="0"/>
    <s v="Q1"/>
    <s v="FM10"/>
    <s v="Q4"/>
    <n v="1.2E-2"/>
    <n v="200"/>
    <n v="2.4"/>
    <s v="Weekday"/>
    <x v="0"/>
  </r>
  <r>
    <n v="18357570"/>
    <s v="Cafe Cup of Life"/>
    <n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3.7"/>
    <d v="2029-12-20T00:00:00"/>
    <s v="Friday"/>
    <n v="19"/>
    <n v="1"/>
    <s v="Dec"/>
    <s v="2029"/>
    <s v="2029 Dec"/>
    <x v="0"/>
    <s v="Q1"/>
    <s v="FM10"/>
    <s v="Q4"/>
    <n v="1.2E-2"/>
    <n v="550"/>
    <n v="6.6000000000000005"/>
    <s v="Weekday"/>
    <x v="1"/>
  </r>
  <r>
    <n v="311455"/>
    <s v="Sham Sweets"/>
    <n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.8"/>
    <d v="2029-12-21T00:00:00"/>
    <s v="Wednesday"/>
    <n v="9"/>
    <n v="1"/>
    <s v="Dec"/>
    <s v="2029"/>
    <s v="2029 Dec"/>
    <x v="0"/>
    <s v="Q1"/>
    <s v="FM10"/>
    <s v="Q4"/>
    <n v="1.2E-2"/>
    <n v="200"/>
    <n v="2.4"/>
    <s v="Weekday"/>
    <x v="0"/>
  </r>
  <r>
    <n v="1920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3.4"/>
    <d v="2029-12-22T00:00:00"/>
    <s v="Tuesday"/>
    <n v="5"/>
    <n v="1"/>
    <s v="Dec"/>
    <s v="2029"/>
    <s v="2029 Dec"/>
    <x v="0"/>
    <s v="Q1"/>
    <s v="FM10"/>
    <s v="Q4"/>
    <n v="1.2E-2"/>
    <n v="250"/>
    <n v="3"/>
    <s v="Weekday"/>
    <x v="0"/>
  </r>
  <r>
    <n v="303606"/>
    <s v="Gulshan Dhaba"/>
    <n v="1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3.4"/>
    <d v="2029-12-23T00:00:00"/>
    <s v="Wednesday"/>
    <n v="23"/>
    <n v="1"/>
    <s v="Dec"/>
    <s v="2029"/>
    <s v="2029 Dec"/>
    <x v="0"/>
    <s v="Q1"/>
    <s v="FM10"/>
    <s v="Q4"/>
    <n v="1.2E-2"/>
    <n v="150"/>
    <n v="1.8"/>
    <s v="Weekday"/>
    <x v="0"/>
  </r>
  <r>
    <n v="18014135"/>
    <s v="Wah Ji Wah"/>
    <n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2.4"/>
    <d v="2029-12-24T00:00:00"/>
    <s v="Wednesday"/>
    <n v="17"/>
    <n v="1"/>
    <s v="Dec"/>
    <s v="2029"/>
    <s v="2029 Dec"/>
    <x v="0"/>
    <s v="Q1"/>
    <s v="FM10"/>
    <s v="Q4"/>
    <n v="1.2E-2"/>
    <n v="450"/>
    <n v="5.4"/>
    <s v="Weekday"/>
    <x v="1"/>
  </r>
  <r>
    <n v="18306553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3.1"/>
    <d v="2029-12-25T00:00:00"/>
    <s v="Thursday"/>
    <n v="22"/>
    <n v="1"/>
    <s v="Dec"/>
    <s v="2029"/>
    <s v="2029 Dec"/>
    <x v="0"/>
    <s v="Q1"/>
    <s v="FM10"/>
    <s v="Q4"/>
    <n v="1.2E-2"/>
    <n v="700"/>
    <n v="8.4"/>
    <s v="Weekday"/>
    <x v="1"/>
  </r>
  <r>
    <n v="18292458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3.4"/>
    <d v="2029-12-26T00:00:00"/>
    <s v="Monday"/>
    <n v="26"/>
    <n v="1"/>
    <s v="Dec"/>
    <s v="2029"/>
    <s v="2029 Dec"/>
    <x v="0"/>
    <s v="Q1"/>
    <s v="FM10"/>
    <s v="Q4"/>
    <n v="1.2E-2"/>
    <n v="1200"/>
    <n v="14.4"/>
    <s v="Weekday"/>
    <x v="2"/>
  </r>
  <r>
    <n v="18241869"/>
    <s v="Tashan"/>
    <n v="1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4.5999999999999996"/>
    <d v="2029-12-27T00:00:00"/>
    <s v="Wednesday"/>
    <n v="1"/>
    <n v="6"/>
    <s v="Dec"/>
    <s v="2029"/>
    <s v="2029 Dec"/>
    <x v="0"/>
    <s v="Q2"/>
    <s v="FM3"/>
    <s v="Q1"/>
    <n v="1.2E-2"/>
    <n v="2000"/>
    <n v="24"/>
    <s v="Weekday"/>
    <x v="3"/>
  </r>
  <r>
    <n v="304276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3"/>
    <d v="2029-12-28T00:00:00"/>
    <s v="Monday"/>
    <n v="10"/>
    <n v="1"/>
    <s v="Dec"/>
    <s v="2029"/>
    <s v="2029 Dec"/>
    <x v="0"/>
    <s v="Q1"/>
    <s v="FM10"/>
    <s v="Q4"/>
    <n v="1.2E-2"/>
    <n v="800"/>
    <n v="9.6"/>
    <s v="Weekday"/>
    <x v="1"/>
  </r>
  <r>
    <n v="306510"/>
    <s v="Cafe on 3 - Holiday Inn"/>
    <n v="1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3.4"/>
    <d v="2029-12-29T00:00:00"/>
    <s v="Saturday"/>
    <n v="22"/>
    <n v="6"/>
    <s v="Dec"/>
    <s v="2029"/>
    <s v="2029 Dec"/>
    <x v="0"/>
    <s v="Q2"/>
    <s v="FM3"/>
    <s v="Q1"/>
    <n v="1.2E-2"/>
    <n v="2000"/>
    <n v="24"/>
    <s v="Weekend"/>
    <x v="3"/>
  </r>
  <r>
    <n v="4568"/>
    <s v="Spaghetti Kitchen"/>
    <n v="1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3.8"/>
    <d v="2029-12-30T00:00:00"/>
    <s v="Thursday"/>
    <n v="11"/>
    <n v="6"/>
    <s v="Dec"/>
    <s v="2029"/>
    <s v="2029 Dec"/>
    <x v="0"/>
    <s v="Q2"/>
    <s v="FM3"/>
    <s v="Q1"/>
    <n v="1.2E-2"/>
    <n v="2000"/>
    <n v="24"/>
    <s v="Weekday"/>
    <x v="3"/>
  </r>
  <r>
    <n v="18175288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.5"/>
    <d v="2029-12-31T00:00:00"/>
    <s v="Tuesday"/>
    <n v="12"/>
    <n v="1"/>
    <s v="Dec"/>
    <s v="2029"/>
    <s v="2029 Dec"/>
    <x v="0"/>
    <s v="Q1"/>
    <s v="FM10"/>
    <s v="Q4"/>
    <n v="1.2E-2"/>
    <n v="200"/>
    <n v="2.4"/>
    <s v="Weekday"/>
    <x v="0"/>
  </r>
  <r>
    <n v="18219539"/>
    <s v="Mister Chai - Shangri-La's - Eros Hotel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4.0999999999999996"/>
    <d v="2030-01-01T00:00:00"/>
    <s v="Tuesday"/>
    <n v="20"/>
    <n v="6"/>
    <s v="Jan"/>
    <s v="2030"/>
    <s v="2030 Jan"/>
    <x v="0"/>
    <s v="Q2"/>
    <s v="FM3"/>
    <s v="Q1"/>
    <n v="1.2E-2"/>
    <n v="2000"/>
    <n v="24"/>
    <s v="Weekday"/>
    <x v="3"/>
  </r>
  <r>
    <n v="303749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3.8"/>
    <d v="2030-01-02T00:00:00"/>
    <s v="Tuesday"/>
    <n v="19"/>
    <n v="12"/>
    <s v="Jan"/>
    <s v="2030"/>
    <s v="2030 Jan"/>
    <x v="0"/>
    <s v="Q4"/>
    <s v="FM9"/>
    <s v="Q3"/>
    <n v="1.2E-2"/>
    <n v="1600"/>
    <n v="19.2"/>
    <s v="Weekday"/>
    <x v="2"/>
  </r>
  <r>
    <n v="18277179"/>
    <s v="Yum Yum Cha"/>
    <n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4.5"/>
    <d v="2030-01-03T00:00:00"/>
    <s v="Monday"/>
    <n v="25"/>
    <n v="12"/>
    <s v="Jan"/>
    <s v="2030"/>
    <s v="2030 Jan"/>
    <x v="0"/>
    <s v="Q4"/>
    <s v="FM9"/>
    <s v="Q3"/>
    <n v="1.2E-2"/>
    <n v="1800"/>
    <n v="21.6"/>
    <s v="Weekday"/>
    <x v="3"/>
  </r>
  <r>
    <n v="306128"/>
    <s v="Italiano"/>
    <n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3.6"/>
    <d v="2030-01-04T00:00:00"/>
    <s v="Monday"/>
    <n v="24"/>
    <n v="12"/>
    <s v="Jan"/>
    <s v="2030"/>
    <s v="2030 Jan"/>
    <x v="0"/>
    <s v="Q4"/>
    <s v="FM9"/>
    <s v="Q3"/>
    <n v="1.2E-2"/>
    <n v="1500"/>
    <n v="18"/>
    <s v="Weekday"/>
    <x v="2"/>
  </r>
  <r>
    <n v="3483"/>
    <s v="Burmese Kitchen Plus"/>
    <n v="1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3.4"/>
    <d v="2030-01-05T00:00:00"/>
    <s v="Monday"/>
    <n v="13"/>
    <n v="12"/>
    <s v="Jan"/>
    <s v="2030"/>
    <s v="2030 Jan"/>
    <x v="0"/>
    <s v="Q4"/>
    <s v="FM9"/>
    <s v="Q3"/>
    <n v="1.2E-2"/>
    <n v="800"/>
    <n v="9.6"/>
    <s v="Weekday"/>
    <x v="1"/>
  </r>
  <r>
    <n v="3565"/>
    <s v="A 1 - Snacks and food corner"/>
    <n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2.5"/>
    <d v="2030-01-06T00:00:00"/>
    <s v="Friday"/>
    <n v="23"/>
    <n v="12"/>
    <s v="Jan"/>
    <s v="2030"/>
    <s v="2030 Jan"/>
    <x v="0"/>
    <s v="Q4"/>
    <s v="FM9"/>
    <s v="Q3"/>
    <n v="1.2E-2"/>
    <n v="350"/>
    <n v="4.2"/>
    <s v="Weekday"/>
    <x v="0"/>
  </r>
  <r>
    <n v="304185"/>
    <s v="Chateau Garlic"/>
    <n v="1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3"/>
    <d v="2030-01-07T00:00:00"/>
    <s v="Saturday"/>
    <n v="8"/>
    <n v="12"/>
    <s v="Jan"/>
    <s v="2030"/>
    <s v="2030 Jan"/>
    <x v="0"/>
    <s v="Q4"/>
    <s v="FM9"/>
    <s v="Q3"/>
    <n v="1.2E-2"/>
    <n v="700"/>
    <n v="8.4"/>
    <s v="Weekend"/>
    <x v="1"/>
  </r>
  <r>
    <n v="18425765"/>
    <s v="Dabba Meat"/>
    <n v="1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3.4"/>
    <d v="2030-01-08T00:00:00"/>
    <s v="Sunday"/>
    <n v="17"/>
    <n v="12"/>
    <s v="Jan"/>
    <s v="2030"/>
    <s v="2030 Jan"/>
    <x v="0"/>
    <s v="Q4"/>
    <s v="FM9"/>
    <s v="Q3"/>
    <n v="1.2E-2"/>
    <n v="550"/>
    <n v="6.6000000000000005"/>
    <s v="Weekend"/>
    <x v="1"/>
  </r>
  <r>
    <n v="2827"/>
    <s v="Deepak Rasoi"/>
    <n v="1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2.7"/>
    <d v="2030-01-09T00:00:00"/>
    <s v="Friday"/>
    <n v="25"/>
    <n v="12"/>
    <s v="Jan"/>
    <s v="2030"/>
    <s v="2030 Jan"/>
    <x v="0"/>
    <s v="Q4"/>
    <s v="FM9"/>
    <s v="Q3"/>
    <n v="1.2E-2"/>
    <n v="450"/>
    <n v="5.4"/>
    <s v="Weekday"/>
    <x v="1"/>
  </r>
  <r>
    <n v="308248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.5"/>
    <d v="2030-01-10T00:00:00"/>
    <s v="Friday"/>
    <n v="21"/>
    <n v="12"/>
    <s v="Jan"/>
    <s v="2030"/>
    <s v="2030 Jan"/>
    <x v="0"/>
    <s v="Q4"/>
    <s v="FM9"/>
    <s v="Q3"/>
    <n v="1.2E-2"/>
    <n v="350"/>
    <n v="4.2"/>
    <s v="Weekday"/>
    <x v="0"/>
  </r>
  <r>
    <n v="18312443"/>
    <s v="The Claridges Garden -The Claridges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3.1"/>
    <d v="2030-01-11T00:00:00"/>
    <s v="Sunday"/>
    <n v="3"/>
    <n v="6"/>
    <s v="Jan"/>
    <s v="2030"/>
    <s v="2030 Jan"/>
    <x v="0"/>
    <s v="Q2"/>
    <s v="FM3"/>
    <s v="Q1"/>
    <n v="1.2E-2"/>
    <n v="2000"/>
    <n v="24"/>
    <s v="Weekend"/>
    <x v="3"/>
  </r>
  <r>
    <n v="18462584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3.8"/>
    <d v="2030-01-12T00:00:00"/>
    <s v="Tuesday"/>
    <n v="16"/>
    <n v="12"/>
    <s v="Jan"/>
    <s v="2030"/>
    <s v="2030 Jan"/>
    <x v="0"/>
    <s v="Q4"/>
    <s v="FM9"/>
    <s v="Q3"/>
    <n v="1.2E-2"/>
    <n v="700"/>
    <n v="8.4"/>
    <s v="Weekday"/>
    <x v="1"/>
  </r>
  <r>
    <n v="304897"/>
    <s v="Nashta"/>
    <n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3.7"/>
    <d v="2030-01-13T00:00:00"/>
    <s v="Sunday"/>
    <n v="16"/>
    <n v="12"/>
    <s v="Jan"/>
    <s v="2030"/>
    <s v="2030 Jan"/>
    <x v="0"/>
    <s v="Q4"/>
    <s v="FM9"/>
    <s v="Q3"/>
    <n v="1.2E-2"/>
    <n v="700"/>
    <n v="8.4"/>
    <s v="Weekend"/>
    <x v="1"/>
  </r>
  <r>
    <n v="4256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2.7"/>
    <d v="2030-01-14T00:00:00"/>
    <s v="Wednesday"/>
    <n v="18"/>
    <n v="12"/>
    <s v="Jan"/>
    <s v="2030"/>
    <s v="2030 Jan"/>
    <x v="0"/>
    <s v="Q4"/>
    <s v="FM9"/>
    <s v="Q3"/>
    <n v="1.2E-2"/>
    <n v="1000"/>
    <n v="12"/>
    <s v="Weekday"/>
    <x v="2"/>
  </r>
  <r>
    <n v="302024"/>
    <s v="Dilli Rasoi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3.2"/>
    <d v="2030-01-15T00:00:00"/>
    <s v="Saturday"/>
    <n v="20"/>
    <n v="12"/>
    <s v="Jan"/>
    <s v="2030"/>
    <s v="2030 Jan"/>
    <x v="0"/>
    <s v="Q4"/>
    <s v="FM9"/>
    <s v="Q3"/>
    <n v="1.2E-2"/>
    <n v="700"/>
    <n v="8.4"/>
    <s v="Weekend"/>
    <x v="1"/>
  </r>
  <r>
    <n v="6834"/>
    <s v="Jagdish Vaishno Dhaba"/>
    <n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3.1"/>
    <d v="2030-01-16T00:00:00"/>
    <s v="Sunday"/>
    <n v="13"/>
    <n v="12"/>
    <s v="Jan"/>
    <s v="2030"/>
    <s v="2030 Jan"/>
    <x v="0"/>
    <s v="Q4"/>
    <s v="FM9"/>
    <s v="Q3"/>
    <n v="1.2E-2"/>
    <n v="150"/>
    <n v="1.8"/>
    <s v="Weekend"/>
    <x v="0"/>
  </r>
  <r>
    <n v="18285742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3.4"/>
    <d v="2030-01-17T00:00:00"/>
    <s v="Sunday"/>
    <n v="5"/>
    <n v="12"/>
    <s v="Jan"/>
    <s v="2030"/>
    <s v="2030 Jan"/>
    <x v="0"/>
    <s v="Q4"/>
    <s v="FM9"/>
    <s v="Q3"/>
    <n v="1.2E-2"/>
    <n v="800"/>
    <n v="9.6"/>
    <s v="Weekend"/>
    <x v="1"/>
  </r>
  <r>
    <n v="18462613"/>
    <s v="Savour"/>
    <n v="1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1"/>
    <d v="2030-01-18T00:00:00"/>
    <s v="Wednesday"/>
    <n v="22"/>
    <n v="12"/>
    <s v="Jan"/>
    <s v="2030"/>
    <s v="2030 Jan"/>
    <x v="0"/>
    <s v="Q4"/>
    <s v="FM9"/>
    <s v="Q3"/>
    <n v="1.2E-2"/>
    <n v="250"/>
    <n v="3"/>
    <s v="Weekday"/>
    <x v="0"/>
  </r>
  <r>
    <n v="3536"/>
    <s v="Barista"/>
    <n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3.3"/>
    <d v="2030-01-19T00:00:00"/>
    <s v="Saturday"/>
    <n v="28"/>
    <n v="12"/>
    <s v="Jan"/>
    <s v="2030"/>
    <s v="2030 Jan"/>
    <x v="0"/>
    <s v="Q4"/>
    <s v="FM9"/>
    <s v="Q3"/>
    <n v="1.2E-2"/>
    <n v="650"/>
    <n v="7.8"/>
    <s v="Weekend"/>
    <x v="1"/>
  </r>
  <r>
    <n v="4290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3.5"/>
    <d v="2030-01-20T00:00:00"/>
    <s v="Monday"/>
    <n v="5"/>
    <n v="12"/>
    <s v="Jan"/>
    <s v="2030"/>
    <s v="2030 Jan"/>
    <x v="0"/>
    <s v="Q4"/>
    <s v="FM9"/>
    <s v="Q3"/>
    <n v="1.2E-2"/>
    <n v="1500"/>
    <n v="18"/>
    <s v="Weekday"/>
    <x v="2"/>
  </r>
  <r>
    <n v="300174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.9"/>
    <d v="2030-01-21T00:00:00"/>
    <s v="Sunday"/>
    <n v="5"/>
    <n v="12"/>
    <s v="Jan"/>
    <s v="2030"/>
    <s v="2030 Jan"/>
    <x v="0"/>
    <s v="Q4"/>
    <s v="FM9"/>
    <s v="Q3"/>
    <n v="1.2E-2"/>
    <n v="200"/>
    <n v="2.4"/>
    <s v="Weekend"/>
    <x v="0"/>
  </r>
  <r>
    <n v="889"/>
    <s v="KB's Kulfi &amp; Icecream"/>
    <n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3.3"/>
    <d v="2030-01-22T00:00:00"/>
    <s v="Friday"/>
    <n v="19"/>
    <n v="12"/>
    <s v="Jan"/>
    <s v="2030"/>
    <s v="2030 Jan"/>
    <x v="0"/>
    <s v="Q4"/>
    <s v="FM9"/>
    <s v="Q3"/>
    <n v="1.2E-2"/>
    <n v="200"/>
    <n v="2.4"/>
    <s v="Weekday"/>
    <x v="0"/>
  </r>
  <r>
    <n v="300772"/>
    <s v="Mainland China"/>
    <n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3.3"/>
    <d v="2030-01-23T00:00:00"/>
    <s v="Monday"/>
    <n v="26"/>
    <n v="12"/>
    <s v="Jan"/>
    <s v="2030"/>
    <s v="2030 Jan"/>
    <x v="0"/>
    <s v="Q4"/>
    <s v="FM9"/>
    <s v="Q3"/>
    <n v="1.2E-2"/>
    <n v="1800"/>
    <n v="21.6"/>
    <s v="Weekday"/>
    <x v="3"/>
  </r>
  <r>
    <n v="4133"/>
    <s v="Chin Chin"/>
    <n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3.5"/>
    <d v="2030-01-24T00:00:00"/>
    <s v="Tuesday"/>
    <n v="14"/>
    <n v="12"/>
    <s v="Jan"/>
    <s v="2030"/>
    <s v="2030 Jan"/>
    <x v="0"/>
    <s v="Q4"/>
    <s v="FM9"/>
    <s v="Q3"/>
    <n v="1.2E-2"/>
    <n v="1500"/>
    <n v="18"/>
    <s v="Weekday"/>
    <x v="2"/>
  </r>
  <r>
    <n v="18281955"/>
    <s v="Djinggs"/>
    <n v="1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4.0999999999999996"/>
    <d v="2030-01-25T00:00:00"/>
    <s v="Monday"/>
    <n v="21"/>
    <n v="12"/>
    <s v="Jan"/>
    <s v="2030"/>
    <s v="2030 Jan"/>
    <x v="0"/>
    <s v="Q4"/>
    <s v="FM9"/>
    <s v="Q3"/>
    <n v="1.2E-2"/>
    <n v="1500"/>
    <n v="18"/>
    <s v="Weekday"/>
    <x v="2"/>
  </r>
  <r>
    <n v="18037824"/>
    <s v="Bamboo House"/>
    <n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3.4"/>
    <d v="2030-01-26T00:00:00"/>
    <s v="Friday"/>
    <n v="23"/>
    <n v="12"/>
    <s v="Jan"/>
    <s v="2030"/>
    <s v="2030 Jan"/>
    <x v="0"/>
    <s v="Q4"/>
    <s v="FM9"/>
    <s v="Q3"/>
    <n v="1.2E-2"/>
    <n v="550"/>
    <n v="6.6000000000000005"/>
    <s v="Weekday"/>
    <x v="1"/>
  </r>
  <r>
    <n v="18279459"/>
    <s v="BiBo's Kitchen"/>
    <n v="1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1"/>
    <d v="2030-01-27T00:00:00"/>
    <s v="Tuesday"/>
    <n v="6"/>
    <n v="12"/>
    <s v="Jan"/>
    <s v="2030"/>
    <s v="2030 Jan"/>
    <x v="0"/>
    <s v="Q4"/>
    <s v="FM9"/>
    <s v="Q3"/>
    <n v="1.2E-2"/>
    <n v="350"/>
    <n v="4.2"/>
    <s v="Weekday"/>
    <x v="0"/>
  </r>
  <r>
    <n v="313401"/>
    <s v="Sai-Yo!"/>
    <n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3.1"/>
    <d v="2030-01-28T00:00:00"/>
    <s v="Sunday"/>
    <n v="7"/>
    <n v="12"/>
    <s v="Jan"/>
    <s v="2030"/>
    <s v="2030 Jan"/>
    <x v="0"/>
    <s v="Q4"/>
    <s v="FM9"/>
    <s v="Q3"/>
    <n v="1.2E-2"/>
    <n v="650"/>
    <n v="7.8"/>
    <s v="Weekend"/>
    <x v="1"/>
  </r>
  <r>
    <n v="6877"/>
    <s v="Domino's Pizza"/>
    <n v="1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2.2999999999999998"/>
    <d v="2030-01-29T00:00:00"/>
    <s v="Monday"/>
    <n v="5"/>
    <n v="12"/>
    <s v="Jan"/>
    <s v="2030"/>
    <s v="2030 Jan"/>
    <x v="0"/>
    <s v="Q4"/>
    <s v="FM9"/>
    <s v="Q3"/>
    <n v="1.2E-2"/>
    <n v="700"/>
    <n v="8.4"/>
    <s v="Weekday"/>
    <x v="1"/>
  </r>
  <r>
    <n v="18237320"/>
    <s v="The Cocktail House"/>
    <n v="1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3.4"/>
    <d v="2030-01-30T00:00:00"/>
    <s v="Tuesday"/>
    <n v="3"/>
    <n v="5"/>
    <s v="Jan"/>
    <s v="2030"/>
    <s v="2030 Jan"/>
    <x v="0"/>
    <s v="Q2"/>
    <s v="FM2"/>
    <s v="Q1"/>
    <n v="1.2E-2"/>
    <n v="2000"/>
    <n v="24"/>
    <s v="Weekday"/>
    <x v="3"/>
  </r>
  <r>
    <n v="18336214"/>
    <s v="Dilli Darbar"/>
    <n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3.7"/>
    <d v="2030-01-31T00:00:00"/>
    <s v="Thursday"/>
    <n v="6"/>
    <n v="12"/>
    <s v="Jan"/>
    <s v="2030"/>
    <s v="2030 Jan"/>
    <x v="0"/>
    <s v="Q4"/>
    <s v="FM9"/>
    <s v="Q3"/>
    <n v="1.2E-2"/>
    <n v="550"/>
    <n v="6.6000000000000005"/>
    <s v="Weekday"/>
    <x v="1"/>
  </r>
  <r>
    <n v="18377905"/>
    <s v="Mughal Dine-Esty"/>
    <n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4"/>
    <d v="2030-02-01T00:00:00"/>
    <s v="Monday"/>
    <n v="24"/>
    <n v="12"/>
    <s v="Feb"/>
    <s v="2030"/>
    <s v="2030 Feb"/>
    <x v="0"/>
    <s v="Q4"/>
    <s v="FM9"/>
    <s v="Q3"/>
    <n v="1.2E-2"/>
    <n v="1500"/>
    <n v="18"/>
    <s v="Weekday"/>
    <x v="2"/>
  </r>
  <r>
    <n v="312570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3.3"/>
    <d v="2030-02-02T00:00:00"/>
    <s v="Monday"/>
    <n v="3"/>
    <n v="12"/>
    <s v="Feb"/>
    <s v="2030"/>
    <s v="2030 Feb"/>
    <x v="0"/>
    <s v="Q4"/>
    <s v="FM9"/>
    <s v="Q3"/>
    <n v="1.2E-2"/>
    <n v="200"/>
    <n v="2.4"/>
    <s v="Weekday"/>
    <x v="0"/>
  </r>
  <r>
    <n v="18203180"/>
    <s v="The Laidback Cafe"/>
    <n v="1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3.8"/>
    <d v="2030-02-03T00:00:00"/>
    <s v="Wednesday"/>
    <n v="22"/>
    <n v="5"/>
    <s v="Feb"/>
    <s v="2030"/>
    <s v="2030 Feb"/>
    <x v="0"/>
    <s v="Q2"/>
    <s v="FM2"/>
    <s v="Q1"/>
    <n v="1.2E-2"/>
    <n v="2000"/>
    <n v="24"/>
    <s v="Weekday"/>
    <x v="3"/>
  </r>
  <r>
    <n v="18419892"/>
    <s v="Royal Brewery Bistro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3.5"/>
    <d v="2030-02-04T00:00:00"/>
    <s v="Tuesday"/>
    <n v="24"/>
    <n v="5"/>
    <s v="Feb"/>
    <s v="2030"/>
    <s v="2030 Feb"/>
    <x v="0"/>
    <s v="Q2"/>
    <s v="FM2"/>
    <s v="Q1"/>
    <n v="1.2E-2"/>
    <n v="2000"/>
    <n v="24"/>
    <s v="Weekday"/>
    <x v="3"/>
  </r>
  <r>
    <n v="18357911"/>
    <s v="Tourist Janpath"/>
    <n v="1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4.0999999999999996"/>
    <d v="2030-02-05T00:00:00"/>
    <s v="Tuesday"/>
    <n v="24"/>
    <n v="5"/>
    <s v="Feb"/>
    <s v="2030"/>
    <s v="2030 Feb"/>
    <x v="0"/>
    <s v="Q2"/>
    <s v="FM2"/>
    <s v="Q1"/>
    <n v="1.2E-2"/>
    <n v="2000"/>
    <n v="24"/>
    <s v="Weekday"/>
    <x v="3"/>
  </r>
  <r>
    <n v="18441791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"/>
    <d v="2030-02-06T00:00:00"/>
    <s v="Sunday"/>
    <n v="17"/>
    <n v="12"/>
    <s v="Feb"/>
    <s v="2030"/>
    <s v="2030 Feb"/>
    <x v="0"/>
    <s v="Q4"/>
    <s v="FM9"/>
    <s v="Q3"/>
    <n v="1.2E-2"/>
    <n v="150"/>
    <n v="1.8"/>
    <s v="Weekend"/>
    <x v="0"/>
  </r>
  <r>
    <n v="7076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3"/>
    <d v="2030-02-07T00:00:00"/>
    <s v="Tuesday"/>
    <n v="3"/>
    <n v="11"/>
    <s v="Feb"/>
    <s v="2030"/>
    <s v="2030 Feb"/>
    <x v="0"/>
    <s v="Q4"/>
    <s v="FM8"/>
    <s v="Q3"/>
    <n v="1.2E-2"/>
    <n v="200"/>
    <n v="2.4"/>
    <s v="Weekday"/>
    <x v="0"/>
  </r>
  <r>
    <n v="300488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3.5"/>
    <d v="2030-02-08T00:00:00"/>
    <s v="Wednesday"/>
    <n v="19"/>
    <n v="11"/>
    <s v="Feb"/>
    <s v="2030"/>
    <s v="2030 Feb"/>
    <x v="0"/>
    <s v="Q4"/>
    <s v="FM8"/>
    <s v="Q3"/>
    <n v="1.2E-2"/>
    <n v="1800"/>
    <n v="21.6"/>
    <s v="Weekday"/>
    <x v="3"/>
  </r>
  <r>
    <n v="303858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3.7"/>
    <d v="2030-02-09T00:00:00"/>
    <s v="Friday"/>
    <n v="5"/>
    <n v="11"/>
    <s v="Feb"/>
    <s v="2030"/>
    <s v="2030 Feb"/>
    <x v="0"/>
    <s v="Q4"/>
    <s v="FM8"/>
    <s v="Q3"/>
    <n v="1.2E-2"/>
    <n v="1700"/>
    <n v="20.400000000000002"/>
    <s v="Weekday"/>
    <x v="3"/>
  </r>
  <r>
    <n v="306001"/>
    <s v="Starbucks"/>
    <n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3.9"/>
    <d v="2030-02-10T00:00:00"/>
    <s v="Sunday"/>
    <n v="25"/>
    <n v="11"/>
    <s v="Feb"/>
    <s v="2030"/>
    <s v="2030 Feb"/>
    <x v="0"/>
    <s v="Q4"/>
    <s v="FM8"/>
    <s v="Q3"/>
    <n v="1.2E-2"/>
    <n v="700"/>
    <n v="8.4"/>
    <s v="Weekend"/>
    <x v="1"/>
  </r>
  <r>
    <n v="18336176"/>
    <s v="The People &amp; Co."/>
    <n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3.7"/>
    <d v="2030-02-11T00:00:00"/>
    <s v="Thursday"/>
    <n v="15"/>
    <n v="11"/>
    <s v="Feb"/>
    <s v="2030"/>
    <s v="2030 Feb"/>
    <x v="0"/>
    <s v="Q4"/>
    <s v="FM8"/>
    <s v="Q3"/>
    <n v="1.2E-2"/>
    <n v="1700"/>
    <n v="20.400000000000002"/>
    <s v="Weekday"/>
    <x v="3"/>
  </r>
  <r>
    <n v="305686"/>
    <s v="Side Wok"/>
    <n v="1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3.9"/>
    <d v="2030-02-12T00:00:00"/>
    <s v="Friday"/>
    <n v="25"/>
    <n v="5"/>
    <s v="Feb"/>
    <s v="2030"/>
    <s v="2030 Feb"/>
    <x v="0"/>
    <s v="Q2"/>
    <s v="FM2"/>
    <s v="Q1"/>
    <n v="1.2E-2"/>
    <n v="2000"/>
    <n v="24"/>
    <s v="Weekday"/>
    <x v="3"/>
  </r>
  <r>
    <n v="18381226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4"/>
    <d v="2030-02-13T00:00:00"/>
    <s v="Sunday"/>
    <n v="25"/>
    <n v="11"/>
    <s v="Feb"/>
    <s v="2030"/>
    <s v="2030 Feb"/>
    <x v="0"/>
    <s v="Q4"/>
    <s v="FM8"/>
    <s v="Q3"/>
    <n v="1.2E-2"/>
    <n v="1500"/>
    <n v="18"/>
    <s v="Weekend"/>
    <x v="2"/>
  </r>
  <r>
    <n v="309387"/>
    <s v="Instapizza"/>
    <n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3.6"/>
    <d v="2030-02-14T00:00:00"/>
    <s v="Thursday"/>
    <n v="16"/>
    <n v="11"/>
    <s v="Feb"/>
    <s v="2030"/>
    <s v="2030 Feb"/>
    <x v="0"/>
    <s v="Q4"/>
    <s v="FM8"/>
    <s v="Q3"/>
    <n v="1.2E-2"/>
    <n v="900"/>
    <n v="10.8"/>
    <s v="Weekday"/>
    <x v="2"/>
  </r>
  <r>
    <n v="311718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4"/>
    <d v="2030-02-15T00:00:00"/>
    <s v="Sunday"/>
    <n v="4"/>
    <n v="11"/>
    <s v="Feb"/>
    <s v="2030"/>
    <s v="2030 Feb"/>
    <x v="0"/>
    <s v="Q4"/>
    <s v="FM8"/>
    <s v="Q3"/>
    <n v="1.2E-2"/>
    <n v="800"/>
    <n v="9.6"/>
    <s v="Weekend"/>
    <x v="1"/>
  </r>
  <r>
    <n v="307627"/>
    <s v="Asian Haus"/>
    <n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3.9"/>
    <d v="2030-02-16T00:00:00"/>
    <s v="Thursday"/>
    <n v="14"/>
    <n v="11"/>
    <s v="Feb"/>
    <s v="2030"/>
    <s v="2030 Feb"/>
    <x v="0"/>
    <s v="Q4"/>
    <s v="FM8"/>
    <s v="Q3"/>
    <n v="1.2E-2"/>
    <n v="1500"/>
    <n v="18"/>
    <s v="Weekday"/>
    <x v="2"/>
  </r>
  <r>
    <n v="301302"/>
    <s v="Beyond Breads"/>
    <n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3.8"/>
    <d v="2030-02-17T00:00:00"/>
    <s v="Monday"/>
    <n v="14"/>
    <n v="11"/>
    <s v="Feb"/>
    <s v="2030"/>
    <s v="2030 Feb"/>
    <x v="0"/>
    <s v="Q4"/>
    <s v="FM8"/>
    <s v="Q3"/>
    <n v="1.2E-2"/>
    <n v="200"/>
    <n v="2.4"/>
    <s v="Weekday"/>
    <x v="0"/>
  </r>
  <r>
    <n v="18161609"/>
    <s v="Cafe Coffee Day"/>
    <n v="1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3.1"/>
    <d v="2030-02-18T00:00:00"/>
    <s v="Sunday"/>
    <n v="21"/>
    <n v="11"/>
    <s v="Feb"/>
    <s v="2030"/>
    <s v="2030 Feb"/>
    <x v="0"/>
    <s v="Q4"/>
    <s v="FM8"/>
    <s v="Q3"/>
    <n v="1.2E-2"/>
    <n v="450"/>
    <n v="5.4"/>
    <s v="Weekend"/>
    <x v="1"/>
  </r>
  <r>
    <n v="611"/>
    <s v="Cafe Coffee Day"/>
    <n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3.2"/>
    <d v="2030-02-19T00:00:00"/>
    <s v="Saturday"/>
    <n v="5"/>
    <n v="11"/>
    <s v="Feb"/>
    <s v="2030"/>
    <s v="2030 Feb"/>
    <x v="0"/>
    <s v="Q4"/>
    <s v="FM8"/>
    <s v="Q3"/>
    <n v="1.2E-2"/>
    <n v="450"/>
    <n v="5.4"/>
    <s v="Weekend"/>
    <x v="1"/>
  </r>
  <r>
    <n v="313209"/>
    <s v="Roll's Royce"/>
    <n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3.2"/>
    <d v="2030-02-20T00:00:00"/>
    <s v="Thursday"/>
    <n v="10"/>
    <n v="11"/>
    <s v="Feb"/>
    <s v="2030"/>
    <s v="2030 Feb"/>
    <x v="0"/>
    <s v="Q4"/>
    <s v="FM8"/>
    <s v="Q3"/>
    <n v="1.2E-2"/>
    <n v="200"/>
    <n v="2.4"/>
    <s v="Weekday"/>
    <x v="0"/>
  </r>
  <r>
    <n v="18337747"/>
    <s v="Theka Desi Khaana"/>
    <n v="1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"/>
    <d v="2030-02-21T00:00:00"/>
    <s v="Sunday"/>
    <n v="27"/>
    <n v="11"/>
    <s v="Feb"/>
    <s v="2030"/>
    <s v="2030 Feb"/>
    <x v="0"/>
    <s v="Q4"/>
    <s v="FM8"/>
    <s v="Q3"/>
    <n v="1.2E-2"/>
    <n v="350"/>
    <n v="4.2"/>
    <s v="Weekend"/>
    <x v="0"/>
  </r>
  <r>
    <n v="6915"/>
    <s v="Uncle's Cafe"/>
    <n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2.7"/>
    <d v="2030-02-22T00:00:00"/>
    <s v="Sunday"/>
    <n v="24"/>
    <n v="11"/>
    <s v="Feb"/>
    <s v="2030"/>
    <s v="2030 Feb"/>
    <x v="0"/>
    <s v="Q4"/>
    <s v="FM8"/>
    <s v="Q3"/>
    <n v="1.2E-2"/>
    <n v="350"/>
    <n v="4.2"/>
    <s v="Weekend"/>
    <x v="0"/>
  </r>
  <r>
    <n v="18153541"/>
    <s v="Cafe Soul Garden"/>
    <n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4.0999999999999996"/>
    <d v="2030-02-23T00:00:00"/>
    <s v="Saturday"/>
    <n v="13"/>
    <n v="11"/>
    <s v="Feb"/>
    <s v="2030"/>
    <s v="2030 Feb"/>
    <x v="0"/>
    <s v="Q4"/>
    <s v="FM8"/>
    <s v="Q3"/>
    <n v="1.2E-2"/>
    <n v="1300"/>
    <n v="15.6"/>
    <s v="Weekend"/>
    <x v="2"/>
  </r>
  <r>
    <n v="9895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3.6"/>
    <d v="2030-02-24T00:00:00"/>
    <s v="Monday"/>
    <n v="23"/>
    <n v="11"/>
    <s v="Feb"/>
    <s v="2030"/>
    <s v="2030 Feb"/>
    <x v="0"/>
    <s v="Q4"/>
    <s v="FM8"/>
    <s v="Q3"/>
    <n v="1.2E-2"/>
    <n v="1100"/>
    <n v="13.200000000000001"/>
    <s v="Weekday"/>
    <x v="2"/>
  </r>
  <r>
    <n v="9742"/>
    <s v="Zaffran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4.0999999999999996"/>
    <d v="2030-02-25T00:00:00"/>
    <s v="Friday"/>
    <n v="22"/>
    <n v="11"/>
    <s v="Feb"/>
    <s v="2030"/>
    <s v="2030 Feb"/>
    <x v="0"/>
    <s v="Q4"/>
    <s v="FM8"/>
    <s v="Q3"/>
    <n v="1.2E-2"/>
    <n v="1600"/>
    <n v="19.2"/>
    <s v="Weekday"/>
    <x v="2"/>
  </r>
  <r>
    <n v="302880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2.8"/>
    <d v="2030-02-26T00:00:00"/>
    <s v="Wednesday"/>
    <n v="8"/>
    <n v="11"/>
    <s v="Feb"/>
    <s v="2030"/>
    <s v="2030 Feb"/>
    <x v="0"/>
    <s v="Q4"/>
    <s v="FM8"/>
    <s v="Q3"/>
    <n v="1.2E-2"/>
    <n v="1000"/>
    <n v="12"/>
    <s v="Weekday"/>
    <x v="2"/>
  </r>
  <r>
    <n v="18463965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3.8"/>
    <d v="2030-02-27T00:00:00"/>
    <s v="Sunday"/>
    <n v="18"/>
    <n v="11"/>
    <s v="Feb"/>
    <s v="2030"/>
    <s v="2030 Feb"/>
    <x v="0"/>
    <s v="Q4"/>
    <s v="FM8"/>
    <s v="Q3"/>
    <n v="1.2E-2"/>
    <n v="1600"/>
    <n v="19.2"/>
    <s v="Weekend"/>
    <x v="2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4.0999999999999996"/>
    <d v="2030-02-28T00:00:00"/>
    <s v="Thursday"/>
    <n v="16"/>
    <n v="11"/>
    <s v="Feb"/>
    <s v="2030"/>
    <s v="2030 Feb"/>
    <x v="0"/>
    <s v="Q4"/>
    <s v="FM8"/>
    <s v="Q3"/>
    <n v="1.2E-2"/>
    <n v="700"/>
    <n v="8.4"/>
    <s v="Weekday"/>
    <x v="1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3.4"/>
    <d v="2030-03-01T00:00:00"/>
    <s v="Thursday"/>
    <n v="18"/>
    <n v="11"/>
    <s v="Mar"/>
    <s v="2030"/>
    <s v="2030 Mar"/>
    <x v="0"/>
    <s v="Q4"/>
    <s v="FM8"/>
    <s v="Q3"/>
    <n v="1.2E-2"/>
    <n v="1000"/>
    <n v="12"/>
    <s v="Weekday"/>
    <x v="2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3.6"/>
    <d v="2030-03-02T00:00:00"/>
    <s v="Friday"/>
    <n v="24"/>
    <n v="11"/>
    <s v="Mar"/>
    <s v="2030"/>
    <s v="2030 Mar"/>
    <x v="0"/>
    <s v="Q4"/>
    <s v="FM8"/>
    <s v="Q3"/>
    <n v="1.2E-2"/>
    <n v="900"/>
    <n v="10.8"/>
    <s v="Weekday"/>
    <x v="2"/>
  </r>
  <r>
    <n v="8931"/>
    <s v="Go Kylin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3.5"/>
    <d v="2030-03-03T00:00:00"/>
    <s v="Sunday"/>
    <n v="6"/>
    <n v="11"/>
    <s v="Mar"/>
    <s v="2030"/>
    <s v="2030 Mar"/>
    <x v="0"/>
    <s v="Q4"/>
    <s v="FM8"/>
    <s v="Q3"/>
    <n v="1.2E-2"/>
    <n v="1500"/>
    <n v="18"/>
    <s v="Weekend"/>
    <x v="2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2.9"/>
    <d v="2030-03-04T00:00:00"/>
    <s v="Thursday"/>
    <n v="28"/>
    <n v="11"/>
    <s v="Mar"/>
    <s v="2030"/>
    <s v="2030 Mar"/>
    <x v="0"/>
    <s v="Q4"/>
    <s v="FM8"/>
    <s v="Q3"/>
    <n v="1.2E-2"/>
    <n v="1000"/>
    <n v="12"/>
    <s v="Weekday"/>
    <x v="2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3.5"/>
    <d v="2030-03-05T00:00:00"/>
    <s v="Friday"/>
    <n v="2"/>
    <n v="11"/>
    <s v="Mar"/>
    <s v="2030"/>
    <s v="2030 Mar"/>
    <x v="0"/>
    <s v="Q4"/>
    <s v="FM8"/>
    <s v="Q3"/>
    <n v="1.2E-2"/>
    <n v="700"/>
    <n v="8.4"/>
    <s v="Weekday"/>
    <x v="1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2.9"/>
    <d v="2030-03-06T00:00:00"/>
    <s v="Saturday"/>
    <n v="19"/>
    <n v="11"/>
    <s v="Mar"/>
    <s v="2030"/>
    <s v="2030 Mar"/>
    <x v="0"/>
    <s v="Q4"/>
    <s v="FM8"/>
    <s v="Q3"/>
    <n v="1.2E-2"/>
    <n v="750"/>
    <n v="9"/>
    <s v="Weekend"/>
    <x v="1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3.4"/>
    <d v="2030-03-07T00:00:00"/>
    <s v="Friday"/>
    <n v="23"/>
    <n v="11"/>
    <s v="Mar"/>
    <s v="2030"/>
    <s v="2030 Mar"/>
    <x v="0"/>
    <s v="Q4"/>
    <s v="FM8"/>
    <s v="Q3"/>
    <n v="1.2E-2"/>
    <n v="1500"/>
    <n v="18"/>
    <s v="Weekday"/>
    <x v="2"/>
  </r>
  <r>
    <n v="18370499"/>
    <s v="Sukhman Food City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1"/>
    <d v="2030-03-08T00:00:00"/>
    <s v="Tuesday"/>
    <n v="2"/>
    <n v="11"/>
    <s v="Mar"/>
    <s v="2030"/>
    <s v="2030 Mar"/>
    <x v="0"/>
    <s v="Q4"/>
    <s v="FM8"/>
    <s v="Q3"/>
    <n v="1.2E-2"/>
    <n v="200"/>
    <n v="2.4"/>
    <s v="Weekday"/>
    <x v="0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3.8"/>
    <d v="2030-03-09T00:00:00"/>
    <s v="Friday"/>
    <n v="26"/>
    <n v="11"/>
    <s v="Mar"/>
    <s v="2030"/>
    <s v="2030 Mar"/>
    <x v="0"/>
    <s v="Q4"/>
    <s v="FM8"/>
    <s v="Q3"/>
    <n v="1.2E-2"/>
    <n v="1400"/>
    <n v="16.8"/>
    <s v="Weekday"/>
    <x v="2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3.2"/>
    <d v="2030-03-10T00:00:00"/>
    <s v="Wednesday"/>
    <n v="27"/>
    <n v="11"/>
    <s v="Mar"/>
    <s v="2030"/>
    <s v="2030 Mar"/>
    <x v="0"/>
    <s v="Q4"/>
    <s v="FM8"/>
    <s v="Q3"/>
    <n v="1.2E-2"/>
    <n v="700"/>
    <n v="8.4"/>
    <s v="Weekday"/>
    <x v="1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3.8"/>
    <d v="2030-03-11T00:00:00"/>
    <s v="Monday"/>
    <n v="11"/>
    <n v="4"/>
    <s v="Mar"/>
    <s v="2030"/>
    <s v="2030 Mar"/>
    <x v="0"/>
    <s v="Q2"/>
    <s v="FM1"/>
    <s v="Q1"/>
    <n v="1.2E-2"/>
    <n v="2000"/>
    <n v="24"/>
    <s v="Weekday"/>
    <x v="3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1"/>
    <d v="2030-03-12T00:00:00"/>
    <s v="Monday"/>
    <n v="18"/>
    <n v="4"/>
    <s v="Mar"/>
    <s v="2030"/>
    <s v="2030 Mar"/>
    <x v="0"/>
    <s v="Q2"/>
    <s v="FM1"/>
    <s v="Q1"/>
    <n v="1.2E-2"/>
    <n v="2000"/>
    <n v="24"/>
    <s v="Weekday"/>
    <x v="3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3.3"/>
    <d v="2030-03-13T00:00:00"/>
    <s v="Saturday"/>
    <n v="5"/>
    <n v="11"/>
    <s v="Mar"/>
    <s v="2030"/>
    <s v="2030 Mar"/>
    <x v="0"/>
    <s v="Q4"/>
    <s v="FM8"/>
    <s v="Q3"/>
    <n v="1.2E-2"/>
    <n v="200"/>
    <n v="2.4"/>
    <s v="Weekend"/>
    <x v="0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1"/>
    <d v="2030-03-14T00:00:00"/>
    <s v="Friday"/>
    <n v="14"/>
    <n v="11"/>
    <s v="Mar"/>
    <s v="2030"/>
    <s v="2030 Mar"/>
    <x v="0"/>
    <s v="Q4"/>
    <s v="FM8"/>
    <s v="Q3"/>
    <n v="1.2E-2"/>
    <n v="350"/>
    <n v="4.2"/>
    <s v="Weekday"/>
    <x v="0"/>
  </r>
  <r>
    <n v="2154"/>
    <s v="Sikkim Fast Food"/>
    <n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2.7"/>
    <d v="2030-03-15T00:00:00"/>
    <s v="Wednesday"/>
    <n v="11"/>
    <n v="11"/>
    <s v="Mar"/>
    <s v="2030"/>
    <s v="2030 Mar"/>
    <x v="0"/>
    <s v="Q4"/>
    <s v="FM8"/>
    <s v="Q3"/>
    <n v="1.2E-2"/>
    <n v="350"/>
    <n v="4.2"/>
    <s v="Weekday"/>
    <x v="0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3.3"/>
    <d v="2030-03-16T00:00:00"/>
    <s v="Friday"/>
    <n v="1"/>
    <n v="11"/>
    <s v="Mar"/>
    <s v="2030"/>
    <s v="2030 Mar"/>
    <x v="0"/>
    <s v="Q4"/>
    <s v="FM8"/>
    <s v="Q3"/>
    <n v="1.2E-2"/>
    <n v="700"/>
    <n v="8.4"/>
    <s v="Weekday"/>
    <x v="1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3.3"/>
    <d v="2030-03-17T00:00:00"/>
    <s v="Wednesday"/>
    <n v="26"/>
    <n v="11"/>
    <s v="Mar"/>
    <s v="2030"/>
    <s v="2030 Mar"/>
    <x v="0"/>
    <s v="Q4"/>
    <s v="FM8"/>
    <s v="Q3"/>
    <n v="1.2E-2"/>
    <n v="1100"/>
    <n v="13.200000000000001"/>
    <s v="Weekday"/>
    <x v="2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2.9"/>
    <d v="2030-03-18T00:00:00"/>
    <s v="Thursday"/>
    <n v="15"/>
    <n v="11"/>
    <s v="Mar"/>
    <s v="2030"/>
    <s v="2030 Mar"/>
    <x v="0"/>
    <s v="Q4"/>
    <s v="FM8"/>
    <s v="Q3"/>
    <n v="1.2E-2"/>
    <n v="700"/>
    <n v="8.4"/>
    <s v="Weekday"/>
    <x v="1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1"/>
    <d v="2030-03-19T00:00:00"/>
    <s v="Thursday"/>
    <n v="4"/>
    <n v="4"/>
    <s v="Mar"/>
    <s v="2030"/>
    <s v="2030 Mar"/>
    <x v="0"/>
    <s v="Q2"/>
    <s v="FM1"/>
    <s v="Q1"/>
    <n v="1.2E-2"/>
    <n v="2000"/>
    <n v="24"/>
    <s v="Weekday"/>
    <x v="3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4.2"/>
    <d v="2030-03-20T00:00:00"/>
    <s v="Monday"/>
    <n v="14"/>
    <n v="11"/>
    <s v="Mar"/>
    <s v="2030"/>
    <s v="2030 Mar"/>
    <x v="0"/>
    <s v="Q4"/>
    <s v="FM8"/>
    <s v="Q3"/>
    <n v="1.2E-2"/>
    <n v="1500"/>
    <n v="18"/>
    <s v="Weekday"/>
    <x v="2"/>
  </r>
  <r>
    <n v="2087"/>
    <s v="Kwality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2.4"/>
    <d v="2030-03-21T00:00:00"/>
    <s v="Saturday"/>
    <n v="14"/>
    <n v="11"/>
    <s v="Mar"/>
    <s v="2030"/>
    <s v="2030 Mar"/>
    <x v="0"/>
    <s v="Q4"/>
    <s v="FM8"/>
    <s v="Q3"/>
    <n v="1.2E-2"/>
    <n v="650"/>
    <n v="7.8"/>
    <s v="Weekend"/>
    <x v="1"/>
  </r>
  <r>
    <n v="18381235"/>
    <s v="Fat Lulu's"/>
    <n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3.7"/>
    <d v="2030-03-22T00:00:00"/>
    <s v="Thursday"/>
    <n v="11"/>
    <n v="11"/>
    <s v="Mar"/>
    <s v="2030"/>
    <s v="2030 Mar"/>
    <x v="0"/>
    <s v="Q4"/>
    <s v="FM8"/>
    <s v="Q3"/>
    <n v="1.2E-2"/>
    <n v="1250"/>
    <n v="15"/>
    <s v="Weekday"/>
    <x v="2"/>
  </r>
  <r>
    <n v="18205653"/>
    <s v="Freshnfit.in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1"/>
    <d v="2030-03-23T00:00:00"/>
    <s v="Tuesday"/>
    <n v="13"/>
    <n v="11"/>
    <s v="Mar"/>
    <s v="2030"/>
    <s v="2030 Mar"/>
    <x v="0"/>
    <s v="Q4"/>
    <s v="FM8"/>
    <s v="Q3"/>
    <n v="1.2E-2"/>
    <n v="250"/>
    <n v="3"/>
    <s v="Weekday"/>
    <x v="0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3.8"/>
    <d v="2030-03-24T00:00:00"/>
    <s v="Friday"/>
    <n v="4"/>
    <n v="11"/>
    <s v="Mar"/>
    <s v="2030"/>
    <s v="2030 Mar"/>
    <x v="0"/>
    <s v="Q4"/>
    <s v="FM8"/>
    <s v="Q3"/>
    <n v="1.2E-2"/>
    <n v="450"/>
    <n v="5.4"/>
    <s v="Weekday"/>
    <x v="1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4"/>
    <d v="2030-03-25T00:00:00"/>
    <s v="Thursday"/>
    <n v="10"/>
    <n v="11"/>
    <s v="Mar"/>
    <s v="2030"/>
    <s v="2030 Mar"/>
    <x v="0"/>
    <s v="Q4"/>
    <s v="FM8"/>
    <s v="Q3"/>
    <n v="1.2E-2"/>
    <n v="700"/>
    <n v="8.4"/>
    <s v="Weekday"/>
    <x v="1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3.2"/>
    <d v="2030-03-26T00:00:00"/>
    <s v="Friday"/>
    <n v="9"/>
    <n v="11"/>
    <s v="Mar"/>
    <s v="2030"/>
    <s v="2030 Mar"/>
    <x v="0"/>
    <s v="Q4"/>
    <s v="FM8"/>
    <s v="Q3"/>
    <n v="1.2E-2"/>
    <n v="450"/>
    <n v="5.4"/>
    <s v="Weekday"/>
    <x v="1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3.9"/>
    <d v="2030-03-27T00:00:00"/>
    <s v="Sunday"/>
    <n v="27"/>
    <n v="11"/>
    <s v="Mar"/>
    <s v="2030"/>
    <s v="2030 Mar"/>
    <x v="0"/>
    <s v="Q4"/>
    <s v="FM8"/>
    <s v="Q3"/>
    <n v="1.2E-2"/>
    <n v="650"/>
    <n v="7.8"/>
    <s v="Weekend"/>
    <x v="1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.7"/>
    <d v="2030-03-28T00:00:00"/>
    <s v="Friday"/>
    <n v="25"/>
    <n v="3"/>
    <s v="Mar"/>
    <s v="2030"/>
    <s v="2030 Mar"/>
    <x v="0"/>
    <s v="Q1"/>
    <s v="FM12"/>
    <s v="Q4"/>
    <n v="1.2E-2"/>
    <n v="2000"/>
    <n v="24"/>
    <s v="Weekday"/>
    <x v="3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1"/>
    <d v="2030-03-29T00:00:00"/>
    <s v="Monday"/>
    <n v="7"/>
    <n v="11"/>
    <s v="Mar"/>
    <s v="2030"/>
    <s v="2030 Mar"/>
    <x v="0"/>
    <s v="Q4"/>
    <s v="FM8"/>
    <s v="Q3"/>
    <n v="1.2E-2"/>
    <n v="650"/>
    <n v="7.8"/>
    <s v="Weekday"/>
    <x v="1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.9"/>
    <d v="2030-03-30T00:00:00"/>
    <s v="Friday"/>
    <n v="4"/>
    <n v="11"/>
    <s v="Mar"/>
    <s v="2030"/>
    <s v="2030 Mar"/>
    <x v="0"/>
    <s v="Q4"/>
    <s v="FM8"/>
    <s v="Q3"/>
    <n v="1.2E-2"/>
    <n v="250"/>
    <n v="3"/>
    <s v="Weekday"/>
    <x v="0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3.1"/>
    <d v="2030-03-31T00:00:00"/>
    <s v="Sunday"/>
    <n v="18"/>
    <n v="11"/>
    <s v="Mar"/>
    <s v="2030"/>
    <s v="2030 Mar"/>
    <x v="0"/>
    <s v="Q4"/>
    <s v="FM8"/>
    <s v="Q3"/>
    <n v="1.2E-2"/>
    <n v="550"/>
    <n v="6.6000000000000005"/>
    <s v="Weekend"/>
    <x v="1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4.2"/>
    <d v="2030-04-01T00:00:00"/>
    <s v="Tuesday"/>
    <n v="18"/>
    <n v="10"/>
    <s v="Apr"/>
    <s v="2030"/>
    <s v="2030 Apr"/>
    <x v="0"/>
    <s v="Q4"/>
    <s v="FM7"/>
    <s v="Q3"/>
    <n v="1.2E-2"/>
    <n v="1500"/>
    <n v="18"/>
    <s v="Weekday"/>
    <x v="2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3.9"/>
    <d v="2030-04-02T00:00:00"/>
    <s v="Thursday"/>
    <n v="4"/>
    <n v="10"/>
    <s v="Apr"/>
    <s v="2030"/>
    <s v="2030 Apr"/>
    <x v="0"/>
    <s v="Q4"/>
    <s v="FM7"/>
    <s v="Q3"/>
    <n v="1.2E-2"/>
    <n v="1250"/>
    <n v="15"/>
    <s v="Weekday"/>
    <x v="2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3.9"/>
    <d v="2030-04-03T00:00:00"/>
    <s v="Monday"/>
    <n v="16"/>
    <n v="10"/>
    <s v="Apr"/>
    <s v="2030"/>
    <s v="2030 Apr"/>
    <x v="0"/>
    <s v="Q4"/>
    <s v="FM7"/>
    <s v="Q3"/>
    <n v="1.2E-2"/>
    <n v="1400"/>
    <n v="16.8"/>
    <s v="Weekday"/>
    <x v="2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3.2"/>
    <d v="2030-04-04T00:00:00"/>
    <s v="Sunday"/>
    <n v="23"/>
    <n v="3"/>
    <s v="Apr"/>
    <s v="2030"/>
    <s v="2030 Apr"/>
    <x v="0"/>
    <s v="Q1"/>
    <s v="FM12"/>
    <s v="Q4"/>
    <n v="1.2E-2"/>
    <n v="2000"/>
    <n v="24"/>
    <s v="Weekend"/>
    <x v="3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4.3"/>
    <d v="2030-04-05T00:00:00"/>
    <s v="Sunday"/>
    <n v="5"/>
    <n v="10"/>
    <s v="Apr"/>
    <s v="2030"/>
    <s v="2030 Apr"/>
    <x v="0"/>
    <s v="Q4"/>
    <s v="FM7"/>
    <s v="Q3"/>
    <n v="1.2E-2"/>
    <n v="1500"/>
    <n v="18"/>
    <s v="Weekend"/>
    <x v="2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4.2"/>
    <d v="2030-04-06T00:00:00"/>
    <s v="Saturday"/>
    <n v="20"/>
    <n v="10"/>
    <s v="Apr"/>
    <s v="2030"/>
    <s v="2030 Apr"/>
    <x v="0"/>
    <s v="Q4"/>
    <s v="FM7"/>
    <s v="Q3"/>
    <n v="1.2E-2"/>
    <n v="1800"/>
    <n v="21.6"/>
    <s v="Weekend"/>
    <x v="3"/>
  </r>
  <r>
    <n v="310385"/>
    <s v="Sushi Haus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3.8"/>
    <d v="2030-04-07T00:00:00"/>
    <s v="Thursday"/>
    <n v="11"/>
    <n v="10"/>
    <s v="Apr"/>
    <s v="2030"/>
    <s v="2030 Apr"/>
    <x v="0"/>
    <s v="Q4"/>
    <s v="FM7"/>
    <s v="Q3"/>
    <n v="1.2E-2"/>
    <n v="1300"/>
    <n v="15.6"/>
    <s v="Weekday"/>
    <x v="2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3.1"/>
    <d v="2030-04-08T00:00:00"/>
    <s v="Friday"/>
    <n v="22"/>
    <n v="10"/>
    <s v="Apr"/>
    <s v="2030"/>
    <s v="2030 Apr"/>
    <x v="0"/>
    <s v="Q4"/>
    <s v="FM7"/>
    <s v="Q3"/>
    <n v="1.2E-2"/>
    <n v="100"/>
    <n v="1.2"/>
    <s v="Weekday"/>
    <x v="0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3.5"/>
    <d v="2030-04-09T00:00:00"/>
    <s v="Saturday"/>
    <n v="18"/>
    <n v="10"/>
    <s v="Apr"/>
    <s v="2030"/>
    <s v="2030 Apr"/>
    <x v="0"/>
    <s v="Q4"/>
    <s v="FM7"/>
    <s v="Q3"/>
    <n v="1.2E-2"/>
    <n v="1000"/>
    <n v="12"/>
    <s v="Weekend"/>
    <x v="2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4.0999999999999996"/>
    <d v="2030-04-10T00:00:00"/>
    <s v="Friday"/>
    <n v="20"/>
    <n v="10"/>
    <s v="Apr"/>
    <s v="2030"/>
    <s v="2030 Apr"/>
    <x v="0"/>
    <s v="Q4"/>
    <s v="FM7"/>
    <s v="Q3"/>
    <n v="1.2E-2"/>
    <n v="1400"/>
    <n v="16.8"/>
    <s v="Weekday"/>
    <x v="2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2.8"/>
    <d v="2030-04-11T00:00:00"/>
    <s v="Sunday"/>
    <n v="11"/>
    <n v="10"/>
    <s v="Apr"/>
    <s v="2030"/>
    <s v="2030 Apr"/>
    <x v="0"/>
    <s v="Q4"/>
    <s v="FM7"/>
    <s v="Q3"/>
    <n v="1.2E-2"/>
    <n v="550"/>
    <n v="6.6000000000000005"/>
    <s v="Weekend"/>
    <x v="1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3.4"/>
    <d v="2030-04-12T00:00:00"/>
    <s v="Thursday"/>
    <n v="2"/>
    <n v="10"/>
    <s v="Apr"/>
    <s v="2030"/>
    <s v="2030 Apr"/>
    <x v="0"/>
    <s v="Q4"/>
    <s v="FM7"/>
    <s v="Q3"/>
    <n v="1.2E-2"/>
    <n v="450"/>
    <n v="5.4"/>
    <s v="Weekday"/>
    <x v="1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3.8"/>
    <d v="2030-04-13T00:00:00"/>
    <s v="Wednesday"/>
    <n v="9"/>
    <n v="10"/>
    <s v="Apr"/>
    <s v="2030"/>
    <s v="2030 Apr"/>
    <x v="0"/>
    <s v="Q4"/>
    <s v="FM7"/>
    <s v="Q3"/>
    <n v="1.2E-2"/>
    <n v="1500"/>
    <n v="18"/>
    <s v="Weekday"/>
    <x v="2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4.5"/>
    <d v="2030-04-14T00:00:00"/>
    <s v="Tuesday"/>
    <n v="5"/>
    <n v="3"/>
    <s v="Apr"/>
    <s v="2030"/>
    <s v="2030 Apr"/>
    <x v="0"/>
    <s v="Q1"/>
    <s v="FM12"/>
    <s v="Q4"/>
    <n v="1.2E-2"/>
    <n v="2000"/>
    <n v="24"/>
    <s v="Weekday"/>
    <x v="3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3.4"/>
    <d v="2030-04-15T00:00:00"/>
    <s v="Friday"/>
    <n v="15"/>
    <n v="10"/>
    <s v="Apr"/>
    <s v="2030"/>
    <s v="2030 Apr"/>
    <x v="0"/>
    <s v="Q4"/>
    <s v="FM7"/>
    <s v="Q3"/>
    <n v="1.2E-2"/>
    <n v="650"/>
    <n v="7.8"/>
    <s v="Weekday"/>
    <x v="1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2.7"/>
    <d v="2030-04-16T00:00:00"/>
    <s v="Thursday"/>
    <n v="8"/>
    <n v="10"/>
    <s v="Apr"/>
    <s v="2030"/>
    <s v="2030 Apr"/>
    <x v="0"/>
    <s v="Q4"/>
    <s v="FM7"/>
    <s v="Q3"/>
    <n v="1.2E-2"/>
    <n v="800"/>
    <n v="9.6"/>
    <s v="Weekday"/>
    <x v="1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3.1"/>
    <d v="2030-04-17T00:00:00"/>
    <s v="Friday"/>
    <n v="28"/>
    <n v="10"/>
    <s v="Apr"/>
    <s v="2030"/>
    <s v="2030 Apr"/>
    <x v="0"/>
    <s v="Q4"/>
    <s v="FM7"/>
    <s v="Q3"/>
    <n v="1.2E-2"/>
    <n v="450"/>
    <n v="5.4"/>
    <s v="Weekday"/>
    <x v="1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2.8"/>
    <d v="2030-04-18T00:00:00"/>
    <s v="Friday"/>
    <n v="5"/>
    <n v="10"/>
    <s v="Apr"/>
    <s v="2030"/>
    <s v="2030 Apr"/>
    <x v="0"/>
    <s v="Q4"/>
    <s v="FM7"/>
    <s v="Q3"/>
    <n v="1.2E-2"/>
    <n v="150"/>
    <n v="1.8"/>
    <s v="Weekday"/>
    <x v="0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3.3"/>
    <d v="2030-04-19T00:00:00"/>
    <s v="Monday"/>
    <n v="14"/>
    <n v="10"/>
    <s v="Apr"/>
    <s v="2030"/>
    <s v="2030 Apr"/>
    <x v="0"/>
    <s v="Q4"/>
    <s v="FM7"/>
    <s v="Q3"/>
    <n v="1.2E-2"/>
    <n v="250"/>
    <n v="3"/>
    <s v="Weekday"/>
    <x v="0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3.5"/>
    <d v="2030-04-20T00:00:00"/>
    <s v="Wednesday"/>
    <n v="4"/>
    <n v="10"/>
    <s v="Apr"/>
    <s v="2030"/>
    <s v="2030 Apr"/>
    <x v="0"/>
    <s v="Q4"/>
    <s v="FM7"/>
    <s v="Q3"/>
    <n v="1.2E-2"/>
    <n v="700"/>
    <n v="8.4"/>
    <s v="Weekday"/>
    <x v="1"/>
  </r>
  <r>
    <n v="303697"/>
    <s v="Bakelicious 18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1"/>
    <d v="2030-04-21T00:00:00"/>
    <s v="Sunday"/>
    <n v="4"/>
    <n v="10"/>
    <s v="Apr"/>
    <s v="2030"/>
    <s v="2030 Apr"/>
    <x v="0"/>
    <s v="Q4"/>
    <s v="FM7"/>
    <s v="Q3"/>
    <n v="1.2E-2"/>
    <n v="450"/>
    <n v="5.4"/>
    <s v="Weekend"/>
    <x v="1"/>
  </r>
  <r>
    <n v="4741"/>
    <s v="Boombox Cafe"/>
    <n v="1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3.6"/>
    <d v="2030-04-22T00:00:00"/>
    <s v="Saturday"/>
    <n v="2"/>
    <n v="3"/>
    <s v="Apr"/>
    <s v="2030"/>
    <s v="2030 Apr"/>
    <x v="0"/>
    <s v="Q1"/>
    <s v="FM12"/>
    <s v="Q4"/>
    <n v="1.2E-2"/>
    <n v="2000"/>
    <n v="24"/>
    <s v="Weekend"/>
    <x v="3"/>
  </r>
  <r>
    <n v="18368009"/>
    <s v="Maa Bhagwati Tiffins"/>
    <n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3"/>
    <d v="2030-04-23T00:00:00"/>
    <s v="Tuesday"/>
    <n v="4"/>
    <n v="10"/>
    <s v="Apr"/>
    <s v="2030"/>
    <s v="2030 Apr"/>
    <x v="0"/>
    <s v="Q4"/>
    <s v="FM7"/>
    <s v="Q3"/>
    <n v="1.2E-2"/>
    <n v="200"/>
    <n v="2.4"/>
    <s v="Weekday"/>
    <x v="0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3"/>
    <d v="2030-04-24T00:00:00"/>
    <s v="Monday"/>
    <n v="24"/>
    <n v="10"/>
    <s v="Apr"/>
    <s v="2030"/>
    <s v="2030 Apr"/>
    <x v="0"/>
    <s v="Q4"/>
    <s v="FM7"/>
    <s v="Q3"/>
    <n v="1.2E-2"/>
    <n v="1500"/>
    <n v="18"/>
    <s v="Weekday"/>
    <x v="2"/>
  </r>
  <r>
    <n v="18461280"/>
    <s v="Ganpati Rasoi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3.2"/>
    <d v="2030-04-25T00:00:00"/>
    <s v="Monday"/>
    <n v="1"/>
    <n v="10"/>
    <s v="Apr"/>
    <s v="2030"/>
    <s v="2030 Apr"/>
    <x v="0"/>
    <s v="Q4"/>
    <s v="FM7"/>
    <s v="Q3"/>
    <n v="1.2E-2"/>
    <n v="200"/>
    <n v="2.4"/>
    <s v="Weekday"/>
    <x v="0"/>
  </r>
  <r>
    <n v="18449666"/>
    <s v="Rustic Flavours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1"/>
    <d v="2030-04-26T00:00:00"/>
    <s v="Tuesday"/>
    <n v="14"/>
    <n v="10"/>
    <s v="Apr"/>
    <s v="2030"/>
    <s v="2030 Apr"/>
    <x v="0"/>
    <s v="Q4"/>
    <s v="FM7"/>
    <s v="Q3"/>
    <n v="1.2E-2"/>
    <n v="550"/>
    <n v="6.6000000000000005"/>
    <s v="Weekday"/>
    <x v="1"/>
  </r>
  <r>
    <n v="18414487"/>
    <s v="Kettle &amp; Kegs"/>
    <n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1"/>
    <d v="2030-04-27T00:00:00"/>
    <s v="Tuesday"/>
    <n v="15"/>
    <n v="10"/>
    <s v="Apr"/>
    <s v="2030"/>
    <s v="2030 Apr"/>
    <x v="0"/>
    <s v="Q4"/>
    <s v="FM7"/>
    <s v="Q3"/>
    <n v="1.2E-2"/>
    <n v="200"/>
    <n v="2.4"/>
    <s v="Weekday"/>
    <x v="0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4.4000000000000004"/>
    <d v="2030-04-28T00:00:00"/>
    <s v="Tuesday"/>
    <n v="26"/>
    <n v="10"/>
    <s v="Apr"/>
    <s v="2030"/>
    <s v="2030 Apr"/>
    <x v="0"/>
    <s v="Q4"/>
    <s v="FM7"/>
    <s v="Q3"/>
    <n v="1.2E-2"/>
    <n v="1600"/>
    <n v="19.2"/>
    <s v="Weekday"/>
    <x v="2"/>
  </r>
  <r>
    <n v="300066"/>
    <s v="Cake Castle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3.2"/>
    <d v="2030-04-29T00:00:00"/>
    <s v="Monday"/>
    <n v="6"/>
    <n v="10"/>
    <s v="Apr"/>
    <s v="2030"/>
    <s v="2030 Apr"/>
    <x v="0"/>
    <s v="Q4"/>
    <s v="FM7"/>
    <s v="Q3"/>
    <n v="1.2E-2"/>
    <n v="250"/>
    <n v="3"/>
    <s v="Weekday"/>
    <x v="0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3.1"/>
    <d v="2030-04-30T00:00:00"/>
    <s v="Monday"/>
    <n v="22"/>
    <n v="10"/>
    <s v="Apr"/>
    <s v="2030"/>
    <s v="2030 Apr"/>
    <x v="0"/>
    <s v="Q4"/>
    <s v="FM7"/>
    <s v="Q3"/>
    <n v="1.2E-2"/>
    <n v="150"/>
    <n v="1.8"/>
    <s v="Weekday"/>
    <x v="0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1"/>
    <d v="2030-05-01T00:00:00"/>
    <s v="Friday"/>
    <n v="10"/>
    <n v="10"/>
    <s v="May"/>
    <s v="2030"/>
    <s v="2030 May"/>
    <x v="0"/>
    <s v="Q4"/>
    <s v="FM7"/>
    <s v="Q3"/>
    <n v="1.2E-2"/>
    <n v="200"/>
    <n v="2.4"/>
    <s v="Weekday"/>
    <x v="0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3.1"/>
    <d v="2030-05-02T00:00:00"/>
    <s v="Monday"/>
    <n v="15"/>
    <n v="10"/>
    <s v="May"/>
    <s v="2030"/>
    <s v="2030 May"/>
    <x v="0"/>
    <s v="Q4"/>
    <s v="FM7"/>
    <s v="Q3"/>
    <n v="1.2E-2"/>
    <n v="700"/>
    <n v="8.4"/>
    <s v="Weekday"/>
    <x v="1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.8"/>
    <d v="2030-05-03T00:00:00"/>
    <s v="Tuesday"/>
    <n v="19"/>
    <n v="10"/>
    <s v="May"/>
    <s v="2030"/>
    <s v="2030 May"/>
    <x v="0"/>
    <s v="Q4"/>
    <s v="FM7"/>
    <s v="Q3"/>
    <n v="1.2E-2"/>
    <n v="200"/>
    <n v="2.4"/>
    <s v="Weekday"/>
    <x v="0"/>
  </r>
  <r>
    <n v="310829"/>
    <s v="DCK- Dana Choga's Kitchen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3.5"/>
    <d v="2030-05-04T00:00:00"/>
    <s v="Saturday"/>
    <n v="13"/>
    <n v="10"/>
    <s v="May"/>
    <s v="2030"/>
    <s v="2030 May"/>
    <x v="0"/>
    <s v="Q4"/>
    <s v="FM7"/>
    <s v="Q3"/>
    <n v="1.2E-2"/>
    <n v="800"/>
    <n v="9.6"/>
    <s v="Weekend"/>
    <x v="1"/>
  </r>
  <r>
    <n v="9852"/>
    <s v="Kishu Di Hatti Sweets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3.6"/>
    <d v="2030-05-05T00:00:00"/>
    <s v="Tuesday"/>
    <n v="24"/>
    <n v="10"/>
    <s v="May"/>
    <s v="2030"/>
    <s v="2030 May"/>
    <x v="0"/>
    <s v="Q4"/>
    <s v="FM7"/>
    <s v="Q3"/>
    <n v="1.2E-2"/>
    <n v="150"/>
    <n v="1.8"/>
    <s v="Weekday"/>
    <x v="0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3.3"/>
    <d v="2030-05-06T00:00:00"/>
    <s v="Thursday"/>
    <n v="27"/>
    <n v="10"/>
    <s v="May"/>
    <s v="2030"/>
    <s v="2030 May"/>
    <x v="0"/>
    <s v="Q4"/>
    <s v="FM7"/>
    <s v="Q3"/>
    <n v="1.2E-2"/>
    <n v="700"/>
    <n v="8.4"/>
    <s v="Weekday"/>
    <x v="1"/>
  </r>
  <r>
    <n v="301383"/>
    <s v="Needs Gourmet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3.1"/>
    <d v="2030-05-07T00:00:00"/>
    <s v="Monday"/>
    <n v="4"/>
    <n v="10"/>
    <s v="May"/>
    <s v="2030"/>
    <s v="2030 May"/>
    <x v="0"/>
    <s v="Q4"/>
    <s v="FM7"/>
    <s v="Q3"/>
    <n v="1.2E-2"/>
    <n v="750"/>
    <n v="9"/>
    <s v="Weekday"/>
    <x v="1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2.6"/>
    <d v="2030-05-08T00:00:00"/>
    <s v="Thursday"/>
    <n v="6"/>
    <n v="10"/>
    <s v="May"/>
    <s v="2030"/>
    <s v="2030 May"/>
    <x v="0"/>
    <s v="Q4"/>
    <s v="FM7"/>
    <s v="Q3"/>
    <n v="1.2E-2"/>
    <n v="1500"/>
    <n v="18"/>
    <s v="Weekday"/>
    <x v="2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3.9"/>
    <d v="2030-05-09T00:00:00"/>
    <s v="Monday"/>
    <n v="28"/>
    <n v="10"/>
    <s v="May"/>
    <s v="2030"/>
    <s v="2030 May"/>
    <x v="0"/>
    <s v="Q4"/>
    <s v="FM7"/>
    <s v="Q3"/>
    <n v="1.2E-2"/>
    <n v="1100"/>
    <n v="13.200000000000001"/>
    <s v="Weekday"/>
    <x v="2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2.8"/>
    <d v="2030-05-10T00:00:00"/>
    <s v="Thursday"/>
    <n v="4"/>
    <n v="10"/>
    <s v="May"/>
    <s v="2030"/>
    <s v="2030 May"/>
    <x v="0"/>
    <s v="Q4"/>
    <s v="FM7"/>
    <s v="Q3"/>
    <n v="1.2E-2"/>
    <n v="100"/>
    <n v="1.2"/>
    <s v="Weekday"/>
    <x v="0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3.3"/>
    <d v="2030-05-11T00:00:00"/>
    <s v="Sunday"/>
    <n v="26"/>
    <n v="10"/>
    <s v="May"/>
    <s v="2030"/>
    <s v="2030 May"/>
    <x v="0"/>
    <s v="Q4"/>
    <s v="FM7"/>
    <s v="Q3"/>
    <n v="1.2E-2"/>
    <n v="650"/>
    <n v="7.8"/>
    <s v="Weekend"/>
    <x v="1"/>
  </r>
  <r>
    <n v="18391189"/>
    <s v="Lovecrumbs Bakery"/>
    <n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3.4"/>
    <d v="2030-05-12T00:00:00"/>
    <s v="Saturday"/>
    <n v="6"/>
    <n v="10"/>
    <s v="May"/>
    <s v="2030"/>
    <s v="2030 May"/>
    <x v="0"/>
    <s v="Q4"/>
    <s v="FM7"/>
    <s v="Q3"/>
    <n v="1.2E-2"/>
    <n v="1000"/>
    <n v="12"/>
    <s v="Weekend"/>
    <x v="2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3.7"/>
    <d v="2030-05-13T00:00:00"/>
    <s v="Friday"/>
    <n v="5"/>
    <n v="10"/>
    <s v="May"/>
    <s v="2030"/>
    <s v="2030 May"/>
    <x v="0"/>
    <s v="Q4"/>
    <s v="FM7"/>
    <s v="Q3"/>
    <n v="1.2E-2"/>
    <n v="200"/>
    <n v="2.4"/>
    <s v="Weekday"/>
    <x v="0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4"/>
    <d v="2030-05-14T00:00:00"/>
    <s v="Wednesday"/>
    <n v="3"/>
    <n v="10"/>
    <s v="May"/>
    <s v="2030"/>
    <s v="2030 May"/>
    <x v="0"/>
    <s v="Q4"/>
    <s v="FM7"/>
    <s v="Q3"/>
    <n v="1.2E-2"/>
    <n v="700"/>
    <n v="8.4"/>
    <s v="Weekday"/>
    <x v="1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4.2"/>
    <d v="2030-05-15T00:00:00"/>
    <s v="Wednesday"/>
    <n v="19"/>
    <n v="3"/>
    <s v="May"/>
    <s v="2030"/>
    <s v="2030 May"/>
    <x v="0"/>
    <s v="Q1"/>
    <s v="FM12"/>
    <s v="Q4"/>
    <n v="1.2E-2"/>
    <n v="2000"/>
    <n v="24"/>
    <s v="Weekday"/>
    <x v="3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3.3"/>
    <d v="2030-05-16T00:00:00"/>
    <s v="Sunday"/>
    <n v="15"/>
    <n v="10"/>
    <s v="May"/>
    <s v="2030"/>
    <s v="2030 May"/>
    <x v="0"/>
    <s v="Q4"/>
    <s v="FM7"/>
    <s v="Q3"/>
    <n v="1.2E-2"/>
    <n v="650"/>
    <n v="7.8"/>
    <s v="Weekend"/>
    <x v="1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3.3"/>
    <d v="2030-05-17T00:00:00"/>
    <s v="Friday"/>
    <n v="23"/>
    <n v="3"/>
    <s v="May"/>
    <s v="2030"/>
    <s v="2030 May"/>
    <x v="0"/>
    <s v="Q1"/>
    <s v="FM12"/>
    <s v="Q4"/>
    <n v="1.2E-2"/>
    <n v="2000"/>
    <n v="24"/>
    <s v="Weekday"/>
    <x v="3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3.1"/>
    <d v="2030-05-18T00:00:00"/>
    <s v="Monday"/>
    <n v="18"/>
    <n v="10"/>
    <s v="May"/>
    <s v="2030"/>
    <s v="2030 May"/>
    <x v="0"/>
    <s v="Q4"/>
    <s v="FM7"/>
    <s v="Q3"/>
    <n v="1.2E-2"/>
    <n v="800"/>
    <n v="9.6"/>
    <s v="Weekday"/>
    <x v="1"/>
  </r>
  <r>
    <n v="18175242"/>
    <s v="XLNC Bakers"/>
    <n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2.9"/>
    <d v="2030-05-19T00:00:00"/>
    <s v="Sunday"/>
    <n v="7"/>
    <n v="10"/>
    <s v="May"/>
    <s v="2030"/>
    <s v="2030 May"/>
    <x v="0"/>
    <s v="Q4"/>
    <s v="FM7"/>
    <s v="Q3"/>
    <n v="1.2E-2"/>
    <n v="150"/>
    <n v="1.8"/>
    <s v="Weekend"/>
    <x v="0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3.6"/>
    <d v="2030-05-20T00:00:00"/>
    <s v="Monday"/>
    <n v="23"/>
    <n v="10"/>
    <s v="May"/>
    <s v="2030"/>
    <s v="2030 May"/>
    <x v="0"/>
    <s v="Q4"/>
    <s v="FM7"/>
    <s v="Q3"/>
    <n v="1.2E-2"/>
    <n v="800"/>
    <n v="9.6"/>
    <s v="Weekday"/>
    <x v="1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1"/>
    <d v="2030-05-21T00:00:00"/>
    <s v="Tuesday"/>
    <n v="11"/>
    <n v="9"/>
    <s v="May"/>
    <s v="2030"/>
    <s v="2030 May"/>
    <x v="0"/>
    <s v="Q3"/>
    <s v="FM6"/>
    <s v="Q2"/>
    <n v="1.2E-2"/>
    <n v="300"/>
    <n v="3.6"/>
    <s v="Weekday"/>
    <x v="0"/>
  </r>
  <r>
    <n v="18423797"/>
    <s v="Ghar Ki Handi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"/>
    <d v="2030-05-22T00:00:00"/>
    <s v="Sunday"/>
    <n v="19"/>
    <n v="9"/>
    <s v="May"/>
    <s v="2030"/>
    <s v="2030 May"/>
    <x v="0"/>
    <s v="Q3"/>
    <s v="FM6"/>
    <s v="Q2"/>
    <n v="1.2E-2"/>
    <n v="300"/>
    <n v="3.6"/>
    <s v="Weekend"/>
    <x v="0"/>
  </r>
  <r>
    <n v="6897"/>
    <s v="Burger Xpress"/>
    <n v="1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.4"/>
    <d v="2030-05-23T00:00:00"/>
    <s v="Tuesday"/>
    <n v="11"/>
    <n v="9"/>
    <s v="May"/>
    <s v="2030"/>
    <s v="2030 May"/>
    <x v="0"/>
    <s v="Q3"/>
    <s v="FM6"/>
    <s v="Q2"/>
    <n v="1.2E-2"/>
    <n v="300"/>
    <n v="3.6"/>
    <s v="Weekday"/>
    <x v="0"/>
  </r>
  <r>
    <n v="18241498"/>
    <s v="First Eat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4"/>
    <d v="2030-05-24T00:00:00"/>
    <s v="Tuesday"/>
    <n v="13"/>
    <n v="8"/>
    <s v="May"/>
    <s v="2030"/>
    <s v="2030 May"/>
    <x v="0"/>
    <s v="Q3"/>
    <s v="FM5"/>
    <s v="Q2"/>
    <n v="1.2E-2"/>
    <n v="300"/>
    <n v="3.6"/>
    <s v="Weekday"/>
    <x v="0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1"/>
    <d v="2030-05-25T00:00:00"/>
    <s v="Wednesday"/>
    <n v="24"/>
    <n v="8"/>
    <s v="May"/>
    <s v="2030"/>
    <s v="2030 May"/>
    <x v="0"/>
    <s v="Q3"/>
    <s v="FM5"/>
    <s v="Q2"/>
    <n v="1.2E-2"/>
    <n v="300"/>
    <n v="3.6"/>
    <s v="Weekday"/>
    <x v="0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.3"/>
    <d v="2030-05-26T00:00:00"/>
    <s v="Saturday"/>
    <n v="5"/>
    <n v="8"/>
    <s v="May"/>
    <s v="2030"/>
    <s v="2030 May"/>
    <x v="0"/>
    <s v="Q3"/>
    <s v="FM5"/>
    <s v="Q2"/>
    <n v="1.2E-2"/>
    <n v="300"/>
    <n v="3.6"/>
    <s v="Weekend"/>
    <x v="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2.9"/>
    <d v="2030-05-27T00:00:00"/>
    <s v="Thursday"/>
    <n v="1"/>
    <n v="8"/>
    <s v="May"/>
    <s v="2030"/>
    <s v="2030 May"/>
    <x v="0"/>
    <s v="Q3"/>
    <s v="FM5"/>
    <s v="Q2"/>
    <n v="1.2E-2"/>
    <n v="300"/>
    <n v="3.6"/>
    <s v="Weekday"/>
    <x v="0"/>
  </r>
  <r>
    <n v="18285721"/>
    <s v="Burger Point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2.7"/>
    <d v="2030-05-28T00:00:00"/>
    <s v="Monday"/>
    <n v="15"/>
    <n v="8"/>
    <s v="May"/>
    <s v="2030"/>
    <s v="2030 May"/>
    <x v="0"/>
    <s v="Q3"/>
    <s v="FM5"/>
    <s v="Q2"/>
    <n v="1.2E-2"/>
    <n v="300"/>
    <n v="3.6"/>
    <s v="Weekday"/>
    <x v="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"/>
    <d v="2030-05-29T00:00:00"/>
    <s v="Friday"/>
    <n v="24"/>
    <n v="8"/>
    <s v="May"/>
    <s v="2030"/>
    <s v="2030 May"/>
    <x v="0"/>
    <s v="Q3"/>
    <s v="FM5"/>
    <s v="Q2"/>
    <n v="1.2E-2"/>
    <n v="300"/>
    <n v="3.6"/>
    <s v="Weekday"/>
    <x v="0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.2"/>
    <d v="2030-05-30T00:00:00"/>
    <s v="Saturday"/>
    <n v="20"/>
    <n v="8"/>
    <s v="May"/>
    <s v="2030"/>
    <s v="2030 May"/>
    <x v="0"/>
    <s v="Q3"/>
    <s v="FM5"/>
    <s v="Q2"/>
    <n v="1.2E-2"/>
    <n v="300"/>
    <n v="3.6"/>
    <s v="Weekend"/>
    <x v="0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1"/>
    <d v="2030-05-31T00:00:00"/>
    <s v="Sunday"/>
    <n v="20"/>
    <n v="8"/>
    <s v="May"/>
    <s v="2030"/>
    <s v="2030 May"/>
    <x v="0"/>
    <s v="Q3"/>
    <s v="FM5"/>
    <s v="Q2"/>
    <n v="1.2E-2"/>
    <n v="300"/>
    <n v="3.6"/>
    <s v="Weekend"/>
    <x v="0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.3"/>
    <d v="2030-06-01T00:00:00"/>
    <s v="Friday"/>
    <n v="13"/>
    <n v="7"/>
    <s v="Jun"/>
    <s v="2030"/>
    <s v="2030 Jun"/>
    <x v="0"/>
    <s v="Q3"/>
    <s v="FM4"/>
    <s v="Q2"/>
    <n v="1.2E-2"/>
    <n v="300"/>
    <n v="3.6"/>
    <s v="Weekday"/>
    <x v="0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.6"/>
    <d v="2030-06-02T00:00:00"/>
    <s v="Wednesday"/>
    <n v="11"/>
    <n v="7"/>
    <s v="Jun"/>
    <s v="2030"/>
    <s v="2030 Jun"/>
    <x v="0"/>
    <s v="Q3"/>
    <s v="FM4"/>
    <s v="Q2"/>
    <n v="1.2E-2"/>
    <n v="300"/>
    <n v="3.6"/>
    <s v="Weekday"/>
    <x v="0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.2"/>
    <d v="2030-06-03T00:00:00"/>
    <s v="Friday"/>
    <n v="12"/>
    <n v="7"/>
    <s v="Jun"/>
    <s v="2030"/>
    <s v="2030 Jun"/>
    <x v="0"/>
    <s v="Q3"/>
    <s v="FM4"/>
    <s v="Q2"/>
    <n v="1.2E-2"/>
    <n v="300"/>
    <n v="3.6"/>
    <s v="Weekday"/>
    <x v="0"/>
  </r>
  <r>
    <n v="18485789"/>
    <s v="Burger Xpress"/>
    <n v="1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1"/>
    <d v="2030-06-04T00:00:00"/>
    <s v="Wednesday"/>
    <n v="22"/>
    <n v="7"/>
    <s v="Jun"/>
    <s v="2030"/>
    <s v="2030 Jun"/>
    <x v="0"/>
    <s v="Q3"/>
    <s v="FM4"/>
    <s v="Q2"/>
    <n v="1.2E-2"/>
    <n v="300"/>
    <n v="3.6"/>
    <s v="Weekday"/>
    <x v="0"/>
  </r>
  <r>
    <n v="18265424"/>
    <s v="Giani"/>
    <n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.2"/>
    <d v="2030-06-05T00:00:00"/>
    <s v="Tuesday"/>
    <n v="23"/>
    <n v="7"/>
    <s v="Jun"/>
    <s v="2030"/>
    <s v="2030 Jun"/>
    <x v="0"/>
    <s v="Q3"/>
    <s v="FM4"/>
    <s v="Q2"/>
    <n v="1.2E-2"/>
    <n v="300"/>
    <n v="3.6"/>
    <s v="Weekday"/>
    <x v="0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1"/>
    <d v="2030-06-06T00:00:00"/>
    <s v="Monday"/>
    <n v="2"/>
    <n v="7"/>
    <s v="Jun"/>
    <s v="2030"/>
    <s v="2030 Jun"/>
    <x v="0"/>
    <s v="Q3"/>
    <s v="FM4"/>
    <s v="Q2"/>
    <n v="1.2E-2"/>
    <n v="300"/>
    <n v="3.6"/>
    <s v="Weekday"/>
    <x v="0"/>
  </r>
  <r>
    <n v="18138446"/>
    <s v="Burger Point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.6"/>
    <d v="2030-06-07T00:00:00"/>
    <s v="Wednesday"/>
    <n v="1"/>
    <n v="6"/>
    <s v="Jun"/>
    <s v="2030"/>
    <s v="2030 Jun"/>
    <x v="0"/>
    <s v="Q2"/>
    <s v="FM3"/>
    <s v="Q1"/>
    <n v="1.2E-2"/>
    <n v="300"/>
    <n v="3.6"/>
    <s v="Weekday"/>
    <x v="0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.1"/>
    <d v="2030-06-08T00:00:00"/>
    <s v="Saturday"/>
    <n v="28"/>
    <n v="6"/>
    <s v="Jun"/>
    <s v="2030"/>
    <s v="2030 Jun"/>
    <x v="0"/>
    <s v="Q2"/>
    <s v="FM3"/>
    <s v="Q1"/>
    <n v="1.2E-2"/>
    <n v="300"/>
    <n v="3.6"/>
    <s v="Weekend"/>
    <x v="0"/>
  </r>
  <r>
    <n v="853"/>
    <s v="Madras Cafe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.3"/>
    <d v="2030-06-09T00:00:00"/>
    <s v="Saturday"/>
    <n v="11"/>
    <n v="6"/>
    <s v="Jun"/>
    <s v="2030"/>
    <s v="2030 Jun"/>
    <x v="0"/>
    <s v="Q2"/>
    <s v="FM3"/>
    <s v="Q1"/>
    <n v="1.2E-2"/>
    <n v="300"/>
    <n v="3.6"/>
    <s v="Weekend"/>
    <x v="0"/>
  </r>
  <r>
    <n v="18489522"/>
    <s v="Full Dabba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1"/>
    <d v="2030-06-10T00:00:00"/>
    <s v="Saturday"/>
    <n v="1"/>
    <n v="6"/>
    <s v="Jun"/>
    <s v="2030"/>
    <s v="2030 Jun"/>
    <x v="0"/>
    <s v="Q2"/>
    <s v="FM3"/>
    <s v="Q1"/>
    <n v="1.2E-2"/>
    <n v="300"/>
    <n v="3.6"/>
    <s v="Weekend"/>
    <x v="0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1"/>
    <d v="2030-06-11T00:00:00"/>
    <s v="Friday"/>
    <n v="20"/>
    <n v="5"/>
    <s v="Jun"/>
    <s v="2030"/>
    <s v="2030 Jun"/>
    <x v="0"/>
    <s v="Q2"/>
    <s v="FM2"/>
    <s v="Q1"/>
    <n v="1.2E-2"/>
    <n v="300"/>
    <n v="3.6"/>
    <s v="Weekday"/>
    <x v="0"/>
  </r>
  <r>
    <n v="6896"/>
    <s v="Sna-X Point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.2"/>
    <d v="2030-06-12T00:00:00"/>
    <s v="Wednesday"/>
    <n v="11"/>
    <n v="5"/>
    <s v="Jun"/>
    <s v="2030"/>
    <s v="2030 Jun"/>
    <x v="0"/>
    <s v="Q2"/>
    <s v="FM2"/>
    <s v="Q1"/>
    <n v="1.2E-2"/>
    <n v="300"/>
    <n v="3.6"/>
    <s v="Weekday"/>
    <x v="0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.8"/>
    <d v="2030-06-13T00:00:00"/>
    <s v="Monday"/>
    <n v="4"/>
    <n v="4"/>
    <s v="Jun"/>
    <s v="2030"/>
    <s v="2030 Jun"/>
    <x v="0"/>
    <s v="Q2"/>
    <s v="FM1"/>
    <s v="Q1"/>
    <n v="1.2E-2"/>
    <n v="300"/>
    <n v="3.6"/>
    <s v="Weekday"/>
    <x v="0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.2"/>
    <d v="2030-06-14T00:00:00"/>
    <s v="Saturday"/>
    <n v="22"/>
    <n v="4"/>
    <s v="Jun"/>
    <s v="2030"/>
    <s v="2030 Jun"/>
    <x v="0"/>
    <s v="Q2"/>
    <s v="FM1"/>
    <s v="Q1"/>
    <n v="1.2E-2"/>
    <n v="300"/>
    <n v="3.6"/>
    <s v="Weekend"/>
    <x v="0"/>
  </r>
  <r>
    <n v="18280305"/>
    <s v="Fomads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.6"/>
    <d v="2030-06-15T00:00:00"/>
    <s v="Tuesday"/>
    <n v="12"/>
    <n v="4"/>
    <s v="Jun"/>
    <s v="2030"/>
    <s v="2030 Jun"/>
    <x v="0"/>
    <s v="Q2"/>
    <s v="FM1"/>
    <s v="Q1"/>
    <n v="1.2E-2"/>
    <n v="300"/>
    <n v="3.6"/>
    <s v="Weekday"/>
    <x v="0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.4"/>
    <d v="2030-06-16T00:00:00"/>
    <s v="Wednesday"/>
    <n v="6"/>
    <n v="4"/>
    <s v="Jun"/>
    <s v="2030"/>
    <s v="2030 Jun"/>
    <x v="0"/>
    <s v="Q2"/>
    <s v="FM1"/>
    <s v="Q1"/>
    <n v="1.2E-2"/>
    <n v="300"/>
    <n v="3.6"/>
    <s v="Weekday"/>
    <x v="0"/>
  </r>
  <r>
    <n v="313408"/>
    <s v="Cherry Crossing Foods"/>
    <n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1"/>
    <d v="2030-06-17T00:00:00"/>
    <s v="Sunday"/>
    <n v="15"/>
    <n v="4"/>
    <s v="Jun"/>
    <s v="2030"/>
    <s v="2030 Jun"/>
    <x v="0"/>
    <s v="Q2"/>
    <s v="FM1"/>
    <s v="Q1"/>
    <n v="1.2E-2"/>
    <n v="300"/>
    <n v="3.6"/>
    <s v="Weekend"/>
    <x v="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.9"/>
    <d v="2030-06-18T00:00:00"/>
    <s v="Wednesday"/>
    <n v="24"/>
    <n v="4"/>
    <s v="Jun"/>
    <s v="2030"/>
    <s v="2030 Jun"/>
    <x v="0"/>
    <s v="Q2"/>
    <s v="FM1"/>
    <s v="Q1"/>
    <n v="1.2E-2"/>
    <n v="300"/>
    <n v="3.6"/>
    <s v="Weekday"/>
    <x v="0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2.2000000000000002"/>
    <d v="2030-06-19T00:00:00"/>
    <s v="Saturday"/>
    <n v="3"/>
    <n v="4"/>
    <s v="Jun"/>
    <s v="2030"/>
    <s v="2030 Jun"/>
    <x v="0"/>
    <s v="Q2"/>
    <s v="FM1"/>
    <s v="Q1"/>
    <n v="1.2E-2"/>
    <n v="300"/>
    <n v="3.6"/>
    <s v="Weekend"/>
    <x v="0"/>
  </r>
  <r>
    <n v="18492107"/>
    <s v="Foodies Nation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.4"/>
    <d v="2030-06-20T00:00:00"/>
    <s v="Sunday"/>
    <n v="16"/>
    <n v="3"/>
    <s v="Jun"/>
    <s v="2030"/>
    <s v="2030 Jun"/>
    <x v="0"/>
    <s v="Q1"/>
    <s v="FM12"/>
    <s v="Q4"/>
    <n v="1.2E-2"/>
    <n v="300"/>
    <n v="3.6"/>
    <s v="Weekend"/>
    <x v="0"/>
  </r>
  <r>
    <n v="18237324"/>
    <s v="Mom's Kitchen"/>
    <n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.5"/>
    <d v="2030-06-21T00:00:00"/>
    <s v="Wednesday"/>
    <n v="9"/>
    <n v="3"/>
    <s v="Jun"/>
    <s v="2030"/>
    <s v="2030 Jun"/>
    <x v="0"/>
    <s v="Q1"/>
    <s v="FM12"/>
    <s v="Q4"/>
    <n v="1.2E-2"/>
    <n v="300"/>
    <n v="3.6"/>
    <s v="Weekday"/>
    <x v="0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.4"/>
    <d v="2030-06-22T00:00:00"/>
    <s v="Sunday"/>
    <n v="1"/>
    <n v="3"/>
    <s v="Jun"/>
    <s v="2030"/>
    <s v="2030 Jun"/>
    <x v="0"/>
    <s v="Q1"/>
    <s v="FM12"/>
    <s v="Q4"/>
    <n v="1.2E-2"/>
    <n v="300"/>
    <n v="3.6"/>
    <s v="Weekend"/>
    <x v="0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.3"/>
    <d v="2030-06-23T00:00:00"/>
    <s v="Thursday"/>
    <n v="1"/>
    <n v="3"/>
    <s v="Jun"/>
    <s v="2030"/>
    <s v="2030 Jun"/>
    <x v="0"/>
    <s v="Q1"/>
    <s v="FM12"/>
    <s v="Q4"/>
    <n v="1.2E-2"/>
    <n v="300"/>
    <n v="3.6"/>
    <s v="Weekday"/>
    <x v="0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.4"/>
    <d v="2030-06-24T00:00:00"/>
    <s v="Friday"/>
    <n v="19"/>
    <n v="3"/>
    <s v="Jun"/>
    <s v="2030"/>
    <s v="2030 Jun"/>
    <x v="0"/>
    <s v="Q1"/>
    <s v="FM12"/>
    <s v="Q4"/>
    <n v="1.2E-2"/>
    <n v="300"/>
    <n v="3.6"/>
    <s v="Weekday"/>
    <x v="0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.7"/>
    <d v="2030-06-25T00:00:00"/>
    <s v="Saturday"/>
    <n v="14"/>
    <n v="3"/>
    <s v="Jun"/>
    <s v="2030"/>
    <s v="2030 Jun"/>
    <x v="0"/>
    <s v="Q1"/>
    <s v="FM12"/>
    <s v="Q4"/>
    <n v="1.2E-2"/>
    <n v="300"/>
    <n v="3.6"/>
    <s v="Weekend"/>
    <x v="0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.3"/>
    <d v="2030-06-26T00:00:00"/>
    <s v="Friday"/>
    <n v="23"/>
    <n v="2"/>
    <s v="Jun"/>
    <s v="2030"/>
    <s v="2030 Jun"/>
    <x v="0"/>
    <s v="Q1"/>
    <s v="FM11"/>
    <s v="Q4"/>
    <n v="1.2E-2"/>
    <n v="300"/>
    <n v="3.6"/>
    <s v="Weekday"/>
    <x v="0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2.8"/>
    <d v="2030-06-27T00:00:00"/>
    <s v="Wednesday"/>
    <n v="28"/>
    <n v="2"/>
    <s v="Jun"/>
    <s v="2030"/>
    <s v="2030 Jun"/>
    <x v="0"/>
    <s v="Q1"/>
    <s v="FM11"/>
    <s v="Q4"/>
    <n v="1.2E-2"/>
    <n v="300"/>
    <n v="3.6"/>
    <s v="Weekday"/>
    <x v="0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"/>
    <d v="2030-06-28T00:00:00"/>
    <s v="Sunday"/>
    <n v="6"/>
    <n v="2"/>
    <s v="Jun"/>
    <s v="2030"/>
    <s v="2030 Jun"/>
    <x v="0"/>
    <s v="Q1"/>
    <s v="FM11"/>
    <s v="Q4"/>
    <n v="1.2E-2"/>
    <n v="300"/>
    <n v="3.6"/>
    <s v="Weekend"/>
    <x v="0"/>
  </r>
  <r>
    <n v="18492641"/>
    <s v="Ronny Flavours"/>
    <n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1"/>
    <d v="2030-06-29T00:00:00"/>
    <s v="Saturday"/>
    <n v="26"/>
    <n v="2"/>
    <s v="Jun"/>
    <s v="2030"/>
    <s v="2030 Jun"/>
    <x v="0"/>
    <s v="Q1"/>
    <s v="FM11"/>
    <s v="Q4"/>
    <n v="1.2E-2"/>
    <n v="300"/>
    <n v="3.6"/>
    <s v="Weekend"/>
    <x v="0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.5"/>
    <d v="2030-06-30T00:00:00"/>
    <s v="Tuesday"/>
    <n v="21"/>
    <n v="2"/>
    <s v="Jun"/>
    <s v="2030"/>
    <s v="2030 Jun"/>
    <x v="0"/>
    <s v="Q1"/>
    <s v="FM11"/>
    <s v="Q4"/>
    <n v="1.2E-2"/>
    <n v="300"/>
    <n v="3.6"/>
    <s v="Weekday"/>
    <x v="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.2"/>
    <d v="2030-07-01T00:00:00"/>
    <s v="Saturday"/>
    <n v="1"/>
    <n v="2"/>
    <s v="Jul"/>
    <s v="2030"/>
    <s v="2030 Jul"/>
    <x v="0"/>
    <s v="Q1"/>
    <s v="FM11"/>
    <s v="Q4"/>
    <n v="1.2E-2"/>
    <n v="300"/>
    <n v="3.6"/>
    <s v="Weekend"/>
    <x v="0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1"/>
    <d v="2030-07-02T00:00:00"/>
    <s v="Monday"/>
    <n v="28"/>
    <n v="1"/>
    <s v="Jul"/>
    <s v="2030"/>
    <s v="2030 Jul"/>
    <x v="0"/>
    <s v="Q1"/>
    <s v="FM10"/>
    <s v="Q4"/>
    <n v="1.2E-2"/>
    <n v="300"/>
    <n v="3.6"/>
    <s v="Weekday"/>
    <x v="0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.1"/>
    <d v="2030-07-03T00:00:00"/>
    <s v="Monday"/>
    <n v="20"/>
    <n v="1"/>
    <s v="Jul"/>
    <s v="2030"/>
    <s v="2030 Jul"/>
    <x v="0"/>
    <s v="Q1"/>
    <s v="FM10"/>
    <s v="Q4"/>
    <n v="1.2E-2"/>
    <n v="300"/>
    <n v="3.6"/>
    <s v="Weekday"/>
    <x v="0"/>
  </r>
  <r>
    <n v="18381262"/>
    <s v="Oh! Fudge"/>
    <n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.8"/>
    <d v="2030-07-04T00:00:00"/>
    <s v="Tuesday"/>
    <n v="26"/>
    <n v="1"/>
    <s v="Jul"/>
    <s v="2030"/>
    <s v="2030 Jul"/>
    <x v="0"/>
    <s v="Q1"/>
    <s v="FM10"/>
    <s v="Q4"/>
    <n v="1.2E-2"/>
    <n v="300"/>
    <n v="3.6"/>
    <s v="Weekday"/>
    <x v="0"/>
  </r>
  <r>
    <n v="5079"/>
    <s v="Burger Hut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2.8"/>
    <d v="2030-07-05T00:00:00"/>
    <s v="Monday"/>
    <n v="7"/>
    <n v="1"/>
    <s v="Jul"/>
    <s v="2030"/>
    <s v="2030 Jul"/>
    <x v="0"/>
    <s v="Q1"/>
    <s v="FM10"/>
    <s v="Q4"/>
    <n v="1.2E-2"/>
    <n v="300"/>
    <n v="3.6"/>
    <s v="Weekday"/>
    <x v="0"/>
  </r>
  <r>
    <n v="18444353"/>
    <s v="Cakes Degree"/>
    <n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.4"/>
    <d v="2030-07-06T00:00:00"/>
    <s v="Thursday"/>
    <n v="25"/>
    <n v="12"/>
    <s v="Jul"/>
    <s v="2030"/>
    <s v="2030 Jul"/>
    <x v="0"/>
    <s v="Q4"/>
    <s v="FM9"/>
    <s v="Q3"/>
    <n v="1.2E-2"/>
    <n v="300"/>
    <n v="3.6"/>
    <s v="Weekday"/>
    <x v="0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.2"/>
    <d v="2030-07-07T00:00:00"/>
    <s v="Friday"/>
    <n v="12"/>
    <n v="12"/>
    <s v="Jul"/>
    <s v="2030"/>
    <s v="2030 Jul"/>
    <x v="0"/>
    <s v="Q4"/>
    <s v="FM9"/>
    <s v="Q3"/>
    <n v="1.2E-2"/>
    <n v="300"/>
    <n v="3.6"/>
    <s v="Weekday"/>
    <x v="0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1"/>
    <d v="2030-07-08T00:00:00"/>
    <s v="Thursday"/>
    <n v="6"/>
    <n v="12"/>
    <s v="Jul"/>
    <s v="2030"/>
    <s v="2030 Jul"/>
    <x v="0"/>
    <s v="Q4"/>
    <s v="FM9"/>
    <s v="Q3"/>
    <n v="1.2E-2"/>
    <n v="300"/>
    <n v="3.6"/>
    <s v="Weekday"/>
    <x v="0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"/>
    <d v="2030-07-09T00:00:00"/>
    <s v="Wednesday"/>
    <n v="6"/>
    <n v="12"/>
    <s v="Jul"/>
    <s v="2030"/>
    <s v="2030 Jul"/>
    <x v="0"/>
    <s v="Q4"/>
    <s v="FM9"/>
    <s v="Q3"/>
    <n v="1.2E-2"/>
    <n v="300"/>
    <n v="3.6"/>
    <s v="Weekday"/>
    <x v="0"/>
  </r>
  <r>
    <n v="18430561"/>
    <s v="Ancient Spice"/>
    <n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1"/>
    <d v="2030-07-10T00:00:00"/>
    <s v="Monday"/>
    <n v="28"/>
    <n v="11"/>
    <s v="Jul"/>
    <s v="2030"/>
    <s v="2030 Jul"/>
    <x v="0"/>
    <s v="Q4"/>
    <s v="FM8"/>
    <s v="Q3"/>
    <n v="1.2E-2"/>
    <n v="300"/>
    <n v="3.6"/>
    <s v="Weekday"/>
    <x v="0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1"/>
    <d v="2030-07-11T00:00:00"/>
    <s v="Thursday"/>
    <n v="2"/>
    <n v="11"/>
    <s v="Jul"/>
    <s v="2030"/>
    <s v="2030 Jul"/>
    <x v="0"/>
    <s v="Q4"/>
    <s v="FM8"/>
    <s v="Q3"/>
    <n v="1.2E-2"/>
    <n v="300"/>
    <n v="3.6"/>
    <s v="Weekday"/>
    <x v="0"/>
  </r>
  <r>
    <n v="18218304"/>
    <s v="Burger Point"/>
    <n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.2"/>
    <d v="2030-07-12T00:00:00"/>
    <s v="Monday"/>
    <n v="8"/>
    <n v="11"/>
    <s v="Jul"/>
    <s v="2030"/>
    <s v="2030 Jul"/>
    <x v="0"/>
    <s v="Q4"/>
    <s v="FM8"/>
    <s v="Q3"/>
    <n v="1.2E-2"/>
    <n v="300"/>
    <n v="3.6"/>
    <s v="Weekday"/>
    <x v="0"/>
  </r>
  <r>
    <n v="18322661"/>
    <s v="Mochamania"/>
    <n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.7"/>
    <d v="2030-07-13T00:00:00"/>
    <s v="Thursday"/>
    <n v="15"/>
    <n v="11"/>
    <s v="Jul"/>
    <s v="2030"/>
    <s v="2030 Jul"/>
    <x v="0"/>
    <s v="Q4"/>
    <s v="FM8"/>
    <s v="Q3"/>
    <n v="1.2E-2"/>
    <n v="300"/>
    <n v="3.6"/>
    <s v="Weekday"/>
    <x v="0"/>
  </r>
  <r>
    <n v="18441196"/>
    <s v="Smokey Pan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.2"/>
    <d v="2030-07-14T00:00:00"/>
    <s v="Saturday"/>
    <n v="14"/>
    <n v="10"/>
    <s v="Jul"/>
    <s v="2030"/>
    <s v="2030 Jul"/>
    <x v="0"/>
    <s v="Q4"/>
    <s v="FM7"/>
    <s v="Q3"/>
    <n v="1.2E-2"/>
    <n v="300"/>
    <n v="3.6"/>
    <s v="Weekend"/>
    <x v="0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2.7"/>
    <d v="2030-07-15T00:00:00"/>
    <s v="Sunday"/>
    <n v="5"/>
    <n v="10"/>
    <s v="Jul"/>
    <s v="2030"/>
    <s v="2030 Jul"/>
    <x v="0"/>
    <s v="Q4"/>
    <s v="FM7"/>
    <s v="Q3"/>
    <n v="1.2E-2"/>
    <n v="300"/>
    <n v="3.6"/>
    <s v="Weekend"/>
    <x v="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1"/>
    <d v="2030-07-16T00:00:00"/>
    <s v="Wednesday"/>
    <n v="24"/>
    <n v="10"/>
    <s v="Jul"/>
    <s v="2030"/>
    <s v="2030 Jul"/>
    <x v="0"/>
    <s v="Q4"/>
    <s v="FM7"/>
    <s v="Q3"/>
    <n v="1.2E-2"/>
    <n v="300"/>
    <n v="3.6"/>
    <s v="Weekday"/>
    <x v="0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.1"/>
    <d v="2030-07-17T00:00:00"/>
    <s v="Saturday"/>
    <n v="15"/>
    <n v="10"/>
    <s v="Jul"/>
    <s v="2030"/>
    <s v="2030 Jul"/>
    <x v="0"/>
    <s v="Q4"/>
    <s v="FM7"/>
    <s v="Q3"/>
    <n v="1.2E-2"/>
    <n v="300"/>
    <n v="3.6"/>
    <s v="Weekend"/>
    <x v="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2.4"/>
    <d v="2030-07-18T00:00:00"/>
    <s v="Sunday"/>
    <n v="9"/>
    <n v="10"/>
    <s v="Jul"/>
    <s v="2030"/>
    <s v="2030 Jul"/>
    <x v="0"/>
    <s v="Q4"/>
    <s v="FM7"/>
    <s v="Q3"/>
    <n v="1.2E-2"/>
    <n v="300"/>
    <n v="3.6"/>
    <s v="Weekend"/>
    <x v="0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.2"/>
    <d v="2030-07-19T00:00:00"/>
    <s v="Saturday"/>
    <n v="25"/>
    <n v="10"/>
    <s v="Jul"/>
    <s v="2030"/>
    <s v="2030 Jul"/>
    <x v="0"/>
    <s v="Q4"/>
    <s v="FM7"/>
    <s v="Q3"/>
    <n v="1.2E-2"/>
    <n v="300"/>
    <n v="3.6"/>
    <s v="Weekend"/>
    <x v="0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1"/>
    <d v="2030-07-20T00:00:00"/>
    <s v="Sunday"/>
    <n v="6"/>
    <n v="10"/>
    <s v="Jul"/>
    <s v="2030"/>
    <s v="2030 Jul"/>
    <x v="0"/>
    <s v="Q4"/>
    <s v="FM7"/>
    <s v="Q3"/>
    <n v="1.2E-2"/>
    <n v="300"/>
    <n v="3.6"/>
    <s v="Weekend"/>
    <x v="0"/>
  </r>
  <r>
    <n v="18124387"/>
    <s v="The Breakfast Bite"/>
    <n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1"/>
    <d v="2030-07-21T00:00:00"/>
    <s v="Wednesday"/>
    <n v="24"/>
    <n v="10"/>
    <s v="Jul"/>
    <s v="2030"/>
    <s v="2030 Jul"/>
    <x v="0"/>
    <s v="Q4"/>
    <s v="FM7"/>
    <s v="Q3"/>
    <n v="1.2E-2"/>
    <n v="300"/>
    <n v="3.6"/>
    <s v="Weekday"/>
    <x v="0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1"/>
    <d v="2030-07-22T00:00:00"/>
    <s v="Thursday"/>
    <n v="6"/>
    <n v="10"/>
    <s v="Jul"/>
    <s v="2030"/>
    <s v="2030 Jul"/>
    <x v="0"/>
    <s v="Q4"/>
    <s v="FM7"/>
    <s v="Q3"/>
    <n v="1.2E-2"/>
    <n v="300"/>
    <n v="3.6"/>
    <s v="Weekday"/>
    <x v="0"/>
  </r>
  <r>
    <n v="18282037"/>
    <s v="First Eat"/>
    <n v="1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.6"/>
    <d v="2030-07-23T00:00:00"/>
    <s v="Wednesday"/>
    <n v="2"/>
    <n v="10"/>
    <s v="Jul"/>
    <s v="2030"/>
    <s v="2030 Jul"/>
    <x v="0"/>
    <s v="Q4"/>
    <s v="FM7"/>
    <s v="Q3"/>
    <n v="1.2E-2"/>
    <n v="300"/>
    <n v="3.6"/>
    <s v="Weekday"/>
    <x v="0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.8"/>
    <d v="2030-07-24T00:00:00"/>
    <s v="Saturday"/>
    <n v="16"/>
    <n v="10"/>
    <s v="Jul"/>
    <s v="2030"/>
    <s v="2030 Jul"/>
    <x v="0"/>
    <s v="Q4"/>
    <s v="FM7"/>
    <s v="Q3"/>
    <n v="1.2E-2"/>
    <n v="300"/>
    <n v="3.6"/>
    <s v="Weekend"/>
    <x v="0"/>
  </r>
  <r>
    <n v="18382055"/>
    <s v="Kuzo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.2"/>
    <d v="2030-07-25T00:00:00"/>
    <s v="Thursday"/>
    <n v="4"/>
    <n v="10"/>
    <s v="Jul"/>
    <s v="2030"/>
    <s v="2030 Jul"/>
    <x v="0"/>
    <s v="Q4"/>
    <s v="FM7"/>
    <s v="Q3"/>
    <n v="1.2E-2"/>
    <n v="300"/>
    <n v="3.6"/>
    <s v="Weekday"/>
    <x v="0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3.2"/>
    <d v="2030-07-26T00:00:00"/>
    <s v="Thursday"/>
    <n v="22"/>
    <n v="9"/>
    <s v="Jul"/>
    <s v="2030"/>
    <s v="2030 Jul"/>
    <x v="0"/>
    <s v="Q3"/>
    <s v="FM6"/>
    <s v="Q2"/>
    <n v="1.2E-2"/>
    <n v="400"/>
    <n v="4.8"/>
    <s v="Weekday"/>
    <x v="0"/>
  </r>
  <r>
    <n v="18383447"/>
    <s v="Drifters Cafe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3.9"/>
    <d v="2030-07-27T00:00:00"/>
    <s v="Tuesday"/>
    <n v="6"/>
    <n v="9"/>
    <s v="Jul"/>
    <s v="2030"/>
    <s v="2030 Jul"/>
    <x v="0"/>
    <s v="Q3"/>
    <s v="FM6"/>
    <s v="Q2"/>
    <n v="1.2E-2"/>
    <n v="400"/>
    <n v="4.8"/>
    <s v="Weekday"/>
    <x v="0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1"/>
    <d v="2030-07-28T00:00:00"/>
    <s v="Sunday"/>
    <n v="5"/>
    <n v="9"/>
    <s v="Jul"/>
    <s v="2030"/>
    <s v="2030 Jul"/>
    <x v="0"/>
    <s v="Q3"/>
    <s v="FM6"/>
    <s v="Q2"/>
    <n v="1.2E-2"/>
    <n v="400"/>
    <n v="4.8"/>
    <s v="Weekend"/>
    <x v="0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1"/>
    <d v="2030-07-29T00:00:00"/>
    <s v="Tuesday"/>
    <n v="13"/>
    <n v="9"/>
    <s v="Jul"/>
    <s v="2030"/>
    <s v="2030 Jul"/>
    <x v="0"/>
    <s v="Q3"/>
    <s v="FM6"/>
    <s v="Q2"/>
    <n v="1.2E-2"/>
    <n v="400"/>
    <n v="4.8"/>
    <s v="Weekday"/>
    <x v="0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2.4"/>
    <d v="2030-07-30T00:00:00"/>
    <s v="Saturday"/>
    <n v="25"/>
    <n v="9"/>
    <s v="Jul"/>
    <s v="2030"/>
    <s v="2030 Jul"/>
    <x v="0"/>
    <s v="Q3"/>
    <s v="FM6"/>
    <s v="Q2"/>
    <n v="1.2E-2"/>
    <n v="400"/>
    <n v="4.8"/>
    <s v="Weekend"/>
    <x v="0"/>
  </r>
  <r>
    <n v="18396431"/>
    <s v="Dhara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1"/>
    <d v="2030-07-31T00:00:00"/>
    <s v="Thursday"/>
    <n v="24"/>
    <n v="9"/>
    <s v="Jul"/>
    <s v="2030"/>
    <s v="2030 Jul"/>
    <x v="0"/>
    <s v="Q3"/>
    <s v="FM6"/>
    <s v="Q2"/>
    <n v="1.2E-2"/>
    <n v="400"/>
    <n v="4.8"/>
    <s v="Weekday"/>
    <x v="0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3.8"/>
    <d v="2030-08-01T00:00:00"/>
    <s v="Saturday"/>
    <n v="4"/>
    <n v="8"/>
    <s v="Aug"/>
    <s v="2030"/>
    <s v="2030 Aug"/>
    <x v="0"/>
    <s v="Q3"/>
    <s v="FM5"/>
    <s v="Q2"/>
    <n v="1.2E-2"/>
    <n v="400"/>
    <n v="4.8"/>
    <s v="Weekend"/>
    <x v="0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3.6"/>
    <d v="2030-08-02T00:00:00"/>
    <s v="Thursday"/>
    <n v="19"/>
    <n v="8"/>
    <s v="Aug"/>
    <s v="2030"/>
    <s v="2030 Aug"/>
    <x v="0"/>
    <s v="Q3"/>
    <s v="FM5"/>
    <s v="Q2"/>
    <n v="1.2E-2"/>
    <n v="400"/>
    <n v="4.8"/>
    <s v="Weekday"/>
    <x v="0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3.3"/>
    <d v="2030-08-03T00:00:00"/>
    <s v="Tuesday"/>
    <n v="11"/>
    <n v="8"/>
    <s v="Aug"/>
    <s v="2030"/>
    <s v="2030 Aug"/>
    <x v="0"/>
    <s v="Q3"/>
    <s v="FM5"/>
    <s v="Q2"/>
    <n v="1.2E-2"/>
    <n v="400"/>
    <n v="4.8"/>
    <s v="Weekday"/>
    <x v="0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1"/>
    <d v="2030-08-04T00:00:00"/>
    <s v="Wednesday"/>
    <n v="10"/>
    <n v="8"/>
    <s v="Aug"/>
    <s v="2030"/>
    <s v="2030 Aug"/>
    <x v="0"/>
    <s v="Q3"/>
    <s v="FM5"/>
    <s v="Q2"/>
    <n v="1.2E-2"/>
    <n v="400"/>
    <n v="4.8"/>
    <s v="Weekday"/>
    <x v="0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3"/>
    <d v="2030-08-05T00:00:00"/>
    <s v="Sunday"/>
    <n v="3"/>
    <n v="8"/>
    <s v="Aug"/>
    <s v="2030"/>
    <s v="2030 Aug"/>
    <x v="0"/>
    <s v="Q3"/>
    <s v="FM5"/>
    <s v="Q2"/>
    <n v="1.2E-2"/>
    <n v="400"/>
    <n v="4.8"/>
    <s v="Weekend"/>
    <x v="0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2.7"/>
    <d v="2030-08-06T00:00:00"/>
    <s v="Friday"/>
    <n v="18"/>
    <n v="8"/>
    <s v="Aug"/>
    <s v="2030"/>
    <s v="2030 Aug"/>
    <x v="0"/>
    <s v="Q3"/>
    <s v="FM5"/>
    <s v="Q2"/>
    <n v="1.2E-2"/>
    <n v="400"/>
    <n v="4.8"/>
    <s v="Weekday"/>
    <x v="0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2.2000000000000002"/>
    <d v="2030-08-07T00:00:00"/>
    <s v="Tuesday"/>
    <n v="2"/>
    <n v="8"/>
    <s v="Aug"/>
    <s v="2030"/>
    <s v="2030 Aug"/>
    <x v="0"/>
    <s v="Q3"/>
    <s v="FM5"/>
    <s v="Q2"/>
    <n v="1.2E-2"/>
    <n v="400"/>
    <n v="4.8"/>
    <s v="Weekday"/>
    <x v="0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.3"/>
    <d v="2030-08-08T00:00:00"/>
    <s v="Monday"/>
    <n v="22"/>
    <n v="7"/>
    <s v="Aug"/>
    <s v="2030"/>
    <s v="2030 Aug"/>
    <x v="0"/>
    <s v="Q3"/>
    <s v="FM4"/>
    <s v="Q2"/>
    <n v="1.2E-2"/>
    <n v="400"/>
    <n v="4.8"/>
    <s v="Weekday"/>
    <x v="0"/>
  </r>
  <r>
    <n v="18299228"/>
    <s v="Sona Bridge Hotel"/>
    <n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1"/>
    <d v="2030-08-09T00:00:00"/>
    <s v="Wednesday"/>
    <n v="21"/>
    <n v="7"/>
    <s v="Aug"/>
    <s v="2030"/>
    <s v="2030 Aug"/>
    <x v="0"/>
    <s v="Q3"/>
    <s v="FM4"/>
    <s v="Q2"/>
    <n v="1.2E-2"/>
    <n v="400"/>
    <n v="4.8"/>
    <s v="Weekday"/>
    <x v="0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2.8"/>
    <d v="2030-08-10T00:00:00"/>
    <s v="Tuesday"/>
    <n v="27"/>
    <n v="7"/>
    <s v="Aug"/>
    <s v="2030"/>
    <s v="2030 Aug"/>
    <x v="0"/>
    <s v="Q3"/>
    <s v="FM4"/>
    <s v="Q2"/>
    <n v="1.2E-2"/>
    <n v="400"/>
    <n v="4.8"/>
    <s v="Weekday"/>
    <x v="0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3.7"/>
    <d v="2030-08-11T00:00:00"/>
    <s v="Friday"/>
    <n v="23"/>
    <n v="7"/>
    <s v="Aug"/>
    <s v="2030"/>
    <s v="2030 Aug"/>
    <x v="0"/>
    <s v="Q3"/>
    <s v="FM4"/>
    <s v="Q2"/>
    <n v="1.2E-2"/>
    <n v="400"/>
    <n v="4.8"/>
    <s v="Weekday"/>
    <x v="0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3"/>
    <d v="2030-08-12T00:00:00"/>
    <s v="Wednesday"/>
    <n v="14"/>
    <n v="7"/>
    <s v="Aug"/>
    <s v="2030"/>
    <s v="2030 Aug"/>
    <x v="0"/>
    <s v="Q3"/>
    <s v="FM4"/>
    <s v="Q2"/>
    <n v="1.2E-2"/>
    <n v="400"/>
    <n v="4.8"/>
    <s v="Weekday"/>
    <x v="0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2.8"/>
    <d v="2030-08-13T00:00:00"/>
    <s v="Thursday"/>
    <n v="13"/>
    <n v="7"/>
    <s v="Aug"/>
    <s v="2030"/>
    <s v="2030 Aug"/>
    <x v="0"/>
    <s v="Q3"/>
    <s v="FM4"/>
    <s v="Q2"/>
    <n v="1.2E-2"/>
    <n v="400"/>
    <n v="4.8"/>
    <s v="Weekday"/>
    <x v="0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1"/>
    <d v="2030-08-14T00:00:00"/>
    <s v="Thursday"/>
    <n v="4"/>
    <n v="7"/>
    <s v="Aug"/>
    <s v="2030"/>
    <s v="2030 Aug"/>
    <x v="0"/>
    <s v="Q3"/>
    <s v="FM4"/>
    <s v="Q2"/>
    <n v="1.2E-2"/>
    <n v="400"/>
    <n v="4.8"/>
    <s v="Weekday"/>
    <x v="0"/>
  </r>
  <r>
    <n v="18357944"/>
    <s v="Desi Bites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1"/>
    <d v="2030-08-15T00:00:00"/>
    <s v="Thursday"/>
    <n v="21"/>
    <n v="7"/>
    <s v="Aug"/>
    <s v="2030"/>
    <s v="2030 Aug"/>
    <x v="0"/>
    <s v="Q3"/>
    <s v="FM4"/>
    <s v="Q2"/>
    <n v="1.2E-2"/>
    <n v="400"/>
    <n v="4.8"/>
    <s v="Weekday"/>
    <x v="0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3.7"/>
    <d v="2030-08-16T00:00:00"/>
    <s v="Thursday"/>
    <n v="23"/>
    <n v="7"/>
    <s v="Aug"/>
    <s v="2030"/>
    <s v="2030 Aug"/>
    <x v="0"/>
    <s v="Q3"/>
    <s v="FM4"/>
    <s v="Q2"/>
    <n v="1.2E-2"/>
    <n v="400"/>
    <n v="4.8"/>
    <s v="Weekday"/>
    <x v="0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3.3"/>
    <d v="2030-08-17T00:00:00"/>
    <s v="Friday"/>
    <n v="8"/>
    <n v="7"/>
    <s v="Aug"/>
    <s v="2030"/>
    <s v="2030 Aug"/>
    <x v="0"/>
    <s v="Q3"/>
    <s v="FM4"/>
    <s v="Q2"/>
    <n v="1.2E-2"/>
    <n v="400"/>
    <n v="4.8"/>
    <s v="Weekday"/>
    <x v="0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.3"/>
    <d v="2030-08-18T00:00:00"/>
    <s v="Friday"/>
    <n v="22"/>
    <n v="6"/>
    <s v="Aug"/>
    <s v="2030"/>
    <s v="2030 Aug"/>
    <x v="0"/>
    <s v="Q2"/>
    <s v="FM3"/>
    <s v="Q1"/>
    <n v="1.2E-2"/>
    <n v="400"/>
    <n v="4.8"/>
    <s v="Weekday"/>
    <x v="0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3.3"/>
    <d v="2030-08-19T00:00:00"/>
    <s v="Friday"/>
    <n v="9"/>
    <n v="6"/>
    <s v="Aug"/>
    <s v="2030"/>
    <s v="2030 Aug"/>
    <x v="0"/>
    <s v="Q2"/>
    <s v="FM3"/>
    <s v="Q1"/>
    <n v="1.2E-2"/>
    <n v="400"/>
    <n v="4.8"/>
    <s v="Weekday"/>
    <x v="0"/>
  </r>
  <r>
    <n v="18286626"/>
    <s v="Cake2you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3"/>
    <d v="2030-08-20T00:00:00"/>
    <s v="Thursday"/>
    <n v="17"/>
    <n v="6"/>
    <s v="Aug"/>
    <s v="2030"/>
    <s v="2030 Aug"/>
    <x v="0"/>
    <s v="Q2"/>
    <s v="FM3"/>
    <s v="Q1"/>
    <n v="1.2E-2"/>
    <n v="400"/>
    <n v="4.8"/>
    <s v="Weekday"/>
    <x v="0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2.7"/>
    <d v="2030-08-21T00:00:00"/>
    <s v="Tuesday"/>
    <n v="13"/>
    <n v="6"/>
    <s v="Aug"/>
    <s v="2030"/>
    <s v="2030 Aug"/>
    <x v="0"/>
    <s v="Q2"/>
    <s v="FM3"/>
    <s v="Q1"/>
    <n v="1.2E-2"/>
    <n v="400"/>
    <n v="4.8"/>
    <s v="Weekday"/>
    <x v="0"/>
  </r>
  <r>
    <n v="308617"/>
    <s v="Tasty Tweets"/>
    <n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3.9"/>
    <d v="2030-08-22T00:00:00"/>
    <s v="Tuesday"/>
    <n v="26"/>
    <n v="6"/>
    <s v="Aug"/>
    <s v="2030"/>
    <s v="2030 Aug"/>
    <x v="0"/>
    <s v="Q2"/>
    <s v="FM3"/>
    <s v="Q1"/>
    <n v="1.2E-2"/>
    <n v="400"/>
    <n v="4.8"/>
    <s v="Weekday"/>
    <x v="0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3.1"/>
    <d v="2030-08-23T00:00:00"/>
    <s v="Monday"/>
    <n v="20"/>
    <n v="6"/>
    <s v="Aug"/>
    <s v="2030"/>
    <s v="2030 Aug"/>
    <x v="0"/>
    <s v="Q2"/>
    <s v="FM3"/>
    <s v="Q1"/>
    <n v="1.2E-2"/>
    <n v="400"/>
    <n v="4.8"/>
    <s v="Weekday"/>
    <x v="0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3"/>
    <d v="2030-08-24T00:00:00"/>
    <s v="Monday"/>
    <n v="11"/>
    <n v="6"/>
    <s v="Aug"/>
    <s v="2030"/>
    <s v="2030 Aug"/>
    <x v="0"/>
    <s v="Q2"/>
    <s v="FM3"/>
    <s v="Q1"/>
    <n v="1.2E-2"/>
    <n v="400"/>
    <n v="4.8"/>
    <s v="Weekday"/>
    <x v="0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3.7"/>
    <d v="2030-08-25T00:00:00"/>
    <s v="Tuesday"/>
    <n v="21"/>
    <n v="6"/>
    <s v="Aug"/>
    <s v="2030"/>
    <s v="2030 Aug"/>
    <x v="0"/>
    <s v="Q2"/>
    <s v="FM3"/>
    <s v="Q1"/>
    <n v="1.2E-2"/>
    <n v="400"/>
    <n v="4.8"/>
    <s v="Weekday"/>
    <x v="0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3.4"/>
    <d v="2030-08-26T00:00:00"/>
    <s v="Wednesday"/>
    <n v="17"/>
    <n v="5"/>
    <s v="Aug"/>
    <s v="2030"/>
    <s v="2030 Aug"/>
    <x v="0"/>
    <s v="Q2"/>
    <s v="FM2"/>
    <s v="Q1"/>
    <n v="1.2E-2"/>
    <n v="400"/>
    <n v="4.8"/>
    <s v="Weekday"/>
    <x v="0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3.9"/>
    <d v="2030-08-27T00:00:00"/>
    <s v="Saturday"/>
    <n v="28"/>
    <n v="5"/>
    <s v="Aug"/>
    <s v="2030"/>
    <s v="2030 Aug"/>
    <x v="0"/>
    <s v="Q2"/>
    <s v="FM2"/>
    <s v="Q1"/>
    <n v="1.2E-2"/>
    <n v="400"/>
    <n v="4.8"/>
    <s v="Weekend"/>
    <x v="0"/>
  </r>
  <r>
    <n v="18349915"/>
    <s v="High On Tea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1"/>
    <d v="2030-08-28T00:00:00"/>
    <s v="Saturday"/>
    <n v="5"/>
    <n v="5"/>
    <s v="Aug"/>
    <s v="2030"/>
    <s v="2030 Aug"/>
    <x v="0"/>
    <s v="Q2"/>
    <s v="FM2"/>
    <s v="Q1"/>
    <n v="1.2E-2"/>
    <n v="400"/>
    <n v="4.8"/>
    <s v="Weekend"/>
    <x v="0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3.6"/>
    <d v="2030-08-29T00:00:00"/>
    <s v="Sunday"/>
    <n v="3"/>
    <n v="5"/>
    <s v="Aug"/>
    <s v="2030"/>
    <s v="2030 Aug"/>
    <x v="0"/>
    <s v="Q2"/>
    <s v="FM2"/>
    <s v="Q1"/>
    <n v="1.2E-2"/>
    <n v="400"/>
    <n v="4.8"/>
    <s v="Weekend"/>
    <x v="0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2.9"/>
    <d v="2030-08-30T00:00:00"/>
    <s v="Monday"/>
    <n v="12"/>
    <n v="5"/>
    <s v="Aug"/>
    <s v="2030"/>
    <s v="2030 Aug"/>
    <x v="0"/>
    <s v="Q2"/>
    <s v="FM2"/>
    <s v="Q1"/>
    <n v="1.2E-2"/>
    <n v="400"/>
    <n v="4.8"/>
    <s v="Weekday"/>
    <x v="0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1"/>
    <d v="2030-08-31T00:00:00"/>
    <s v="Saturday"/>
    <n v="21"/>
    <n v="5"/>
    <s v="Aug"/>
    <s v="2030"/>
    <s v="2030 Aug"/>
    <x v="0"/>
    <s v="Q2"/>
    <s v="FM2"/>
    <s v="Q1"/>
    <n v="1.2E-2"/>
    <n v="400"/>
    <n v="4.8"/>
    <s v="Weekend"/>
    <x v="0"/>
  </r>
  <r>
    <n v="18291458"/>
    <s v="Cake Desire"/>
    <n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3"/>
    <d v="2030-09-01T00:00:00"/>
    <s v="Tuesday"/>
    <n v="22"/>
    <n v="5"/>
    <s v="Sep"/>
    <s v="2030"/>
    <s v="2030 Sep"/>
    <x v="0"/>
    <s v="Q2"/>
    <s v="FM2"/>
    <s v="Q1"/>
    <n v="1.2E-2"/>
    <n v="400"/>
    <n v="4.8"/>
    <s v="Weekday"/>
    <x v="0"/>
  </r>
  <r>
    <n v="18441701"/>
    <s v="Wow! Momo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2.9"/>
    <d v="2030-09-02T00:00:00"/>
    <s v="Wednesday"/>
    <n v="13"/>
    <n v="5"/>
    <s v="Sep"/>
    <s v="2030"/>
    <s v="2030 Sep"/>
    <x v="0"/>
    <s v="Q2"/>
    <s v="FM2"/>
    <s v="Q1"/>
    <n v="1.2E-2"/>
    <n v="400"/>
    <n v="4.8"/>
    <s v="Weekday"/>
    <x v="0"/>
  </r>
  <r>
    <n v="18444356"/>
    <s v="Midnight Hunger"/>
    <n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3.8"/>
    <d v="2030-09-03T00:00:00"/>
    <s v="Thursday"/>
    <n v="3"/>
    <n v="5"/>
    <s v="Sep"/>
    <s v="2030"/>
    <s v="2030 Sep"/>
    <x v="0"/>
    <s v="Q2"/>
    <s v="FM2"/>
    <s v="Q1"/>
    <n v="1.2E-2"/>
    <n v="400"/>
    <n v="4.8"/>
    <s v="Weekday"/>
    <x v="0"/>
  </r>
  <r>
    <n v="304524"/>
    <s v="Chy - Na Express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2.2000000000000002"/>
    <d v="2030-09-04T00:00:00"/>
    <s v="Friday"/>
    <n v="17"/>
    <n v="5"/>
    <s v="Sep"/>
    <s v="2030"/>
    <s v="2030 Sep"/>
    <x v="0"/>
    <s v="Q2"/>
    <s v="FM2"/>
    <s v="Q1"/>
    <n v="1.2E-2"/>
    <n v="400"/>
    <n v="4.8"/>
    <s v="Weekday"/>
    <x v="0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3.9"/>
    <d v="2030-09-05T00:00:00"/>
    <s v="Thursday"/>
    <n v="12"/>
    <n v="5"/>
    <s v="Sep"/>
    <s v="2030"/>
    <s v="2030 Sep"/>
    <x v="0"/>
    <s v="Q2"/>
    <s v="FM2"/>
    <s v="Q1"/>
    <n v="1.2E-2"/>
    <n v="400"/>
    <n v="4.8"/>
    <s v="Weekday"/>
    <x v="0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3.6"/>
    <d v="2030-09-06T00:00:00"/>
    <s v="Monday"/>
    <n v="27"/>
    <n v="5"/>
    <s v="Sep"/>
    <s v="2030"/>
    <s v="2030 Sep"/>
    <x v="0"/>
    <s v="Q2"/>
    <s v="FM2"/>
    <s v="Q1"/>
    <n v="1.2E-2"/>
    <n v="400"/>
    <n v="4.8"/>
    <s v="Weekday"/>
    <x v="0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2.8"/>
    <d v="2030-09-07T00:00:00"/>
    <s v="Sunday"/>
    <n v="14"/>
    <n v="5"/>
    <s v="Sep"/>
    <s v="2030"/>
    <s v="2030 Sep"/>
    <x v="0"/>
    <s v="Q2"/>
    <s v="FM2"/>
    <s v="Q1"/>
    <n v="1.2E-2"/>
    <n v="400"/>
    <n v="4.8"/>
    <s v="Weekend"/>
    <x v="0"/>
  </r>
  <r>
    <n v="310515"/>
    <s v="Delight Express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1"/>
    <d v="2030-09-08T00:00:00"/>
    <s v="Wednesday"/>
    <n v="2"/>
    <n v="4"/>
    <s v="Sep"/>
    <s v="2030"/>
    <s v="2030 Sep"/>
    <x v="0"/>
    <s v="Q2"/>
    <s v="FM1"/>
    <s v="Q1"/>
    <n v="1.2E-2"/>
    <n v="400"/>
    <n v="4.8"/>
    <s v="Weekday"/>
    <x v="0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3.2"/>
    <d v="2030-09-09T00:00:00"/>
    <s v="Saturday"/>
    <n v="7"/>
    <n v="4"/>
    <s v="Sep"/>
    <s v="2030"/>
    <s v="2030 Sep"/>
    <x v="0"/>
    <s v="Q2"/>
    <s v="FM1"/>
    <s v="Q1"/>
    <n v="1.2E-2"/>
    <n v="400"/>
    <n v="4.8"/>
    <s v="Weekend"/>
    <x v="0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3.2"/>
    <d v="2030-09-10T00:00:00"/>
    <s v="Saturday"/>
    <n v="16"/>
    <n v="4"/>
    <s v="Sep"/>
    <s v="2030"/>
    <s v="2030 Sep"/>
    <x v="0"/>
    <s v="Q2"/>
    <s v="FM1"/>
    <s v="Q1"/>
    <n v="1.2E-2"/>
    <n v="400"/>
    <n v="4.8"/>
    <s v="Weekend"/>
    <x v="0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2.4"/>
    <d v="2030-09-11T00:00:00"/>
    <s v="Wednesday"/>
    <n v="5"/>
    <n v="4"/>
    <s v="Sep"/>
    <s v="2030"/>
    <s v="2030 Sep"/>
    <x v="0"/>
    <s v="Q2"/>
    <s v="FM1"/>
    <s v="Q1"/>
    <n v="1.2E-2"/>
    <n v="400"/>
    <n v="4.8"/>
    <s v="Weekday"/>
    <x v="0"/>
  </r>
  <r>
    <n v="303094"/>
    <s v="Idliss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3.4"/>
    <d v="2030-09-12T00:00:00"/>
    <s v="Thursday"/>
    <n v="26"/>
    <n v="3"/>
    <s v="Sep"/>
    <s v="2030"/>
    <s v="2030 Sep"/>
    <x v="0"/>
    <s v="Q1"/>
    <s v="FM12"/>
    <s v="Q4"/>
    <n v="1.2E-2"/>
    <n v="400"/>
    <n v="4.8"/>
    <s v="Weekday"/>
    <x v="0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3.1"/>
    <d v="2030-09-13T00:00:00"/>
    <s v="Saturday"/>
    <n v="24"/>
    <n v="3"/>
    <s v="Sep"/>
    <s v="2030"/>
    <s v="2030 Sep"/>
    <x v="0"/>
    <s v="Q1"/>
    <s v="FM12"/>
    <s v="Q4"/>
    <n v="1.2E-2"/>
    <n v="400"/>
    <n v="4.8"/>
    <s v="Weekend"/>
    <x v="0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3.1"/>
    <d v="2030-09-14T00:00:00"/>
    <s v="Saturday"/>
    <n v="19"/>
    <n v="3"/>
    <s v="Sep"/>
    <s v="2030"/>
    <s v="2030 Sep"/>
    <x v="0"/>
    <s v="Q1"/>
    <s v="FM12"/>
    <s v="Q4"/>
    <n v="1.2E-2"/>
    <n v="400"/>
    <n v="4.8"/>
    <s v="Weekend"/>
    <x v="0"/>
  </r>
  <r>
    <n v="306938"/>
    <s v="Samrat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2.9"/>
    <d v="2030-09-15T00:00:00"/>
    <s v="Friday"/>
    <n v="4"/>
    <n v="3"/>
    <s v="Sep"/>
    <s v="2030"/>
    <s v="2030 Sep"/>
    <x v="0"/>
    <s v="Q1"/>
    <s v="FM12"/>
    <s v="Q4"/>
    <n v="1.2E-2"/>
    <n v="400"/>
    <n v="4.8"/>
    <s v="Weekday"/>
    <x v="0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3.2"/>
    <d v="2030-09-16T00:00:00"/>
    <s v="Tuesday"/>
    <n v="23"/>
    <n v="3"/>
    <s v="Sep"/>
    <s v="2030"/>
    <s v="2030 Sep"/>
    <x v="0"/>
    <s v="Q1"/>
    <s v="FM12"/>
    <s v="Q4"/>
    <n v="1.2E-2"/>
    <n v="400"/>
    <n v="4.8"/>
    <s v="Weekday"/>
    <x v="0"/>
  </r>
  <r>
    <n v="6709"/>
    <s v="Indian &amp; Chinese Corner"/>
    <n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3.1"/>
    <d v="2030-09-17T00:00:00"/>
    <s v="Wednesday"/>
    <n v="2"/>
    <n v="3"/>
    <s v="Sep"/>
    <s v="2030"/>
    <s v="2030 Sep"/>
    <x v="0"/>
    <s v="Q1"/>
    <s v="FM12"/>
    <s v="Q4"/>
    <n v="1.2E-2"/>
    <n v="400"/>
    <n v="4.8"/>
    <s v="Weekday"/>
    <x v="0"/>
  </r>
  <r>
    <n v="4122"/>
    <s v="Republic of Chicken"/>
    <n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2.8"/>
    <d v="2030-09-18T00:00:00"/>
    <s v="Saturday"/>
    <n v="20"/>
    <n v="3"/>
    <s v="Sep"/>
    <s v="2030"/>
    <s v="2030 Sep"/>
    <x v="0"/>
    <s v="Q1"/>
    <s v="FM12"/>
    <s v="Q4"/>
    <n v="1.2E-2"/>
    <n v="400"/>
    <n v="4.8"/>
    <s v="Weekend"/>
    <x v="0"/>
  </r>
  <r>
    <n v="18352682"/>
    <s v="The Pack King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1"/>
    <d v="2030-09-19T00:00:00"/>
    <s v="Tuesday"/>
    <n v="6"/>
    <n v="3"/>
    <s v="Sep"/>
    <s v="2030"/>
    <s v="2030 Sep"/>
    <x v="0"/>
    <s v="Q1"/>
    <s v="FM12"/>
    <s v="Q4"/>
    <n v="1.2E-2"/>
    <n v="400"/>
    <n v="4.8"/>
    <s v="Weekday"/>
    <x v="0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1"/>
    <d v="2030-09-20T00:00:00"/>
    <s v="Thursday"/>
    <n v="21"/>
    <n v="3"/>
    <s v="Sep"/>
    <s v="2030"/>
    <s v="2030 Sep"/>
    <x v="0"/>
    <s v="Q1"/>
    <s v="FM12"/>
    <s v="Q4"/>
    <n v="1.2E-2"/>
    <n v="400"/>
    <n v="4.8"/>
    <s v="Weekday"/>
    <x v="0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2.9"/>
    <d v="2030-09-21T00:00:00"/>
    <s v="Monday"/>
    <n v="27"/>
    <n v="3"/>
    <s v="Sep"/>
    <s v="2030"/>
    <s v="2030 Sep"/>
    <x v="0"/>
    <s v="Q1"/>
    <s v="FM12"/>
    <s v="Q4"/>
    <n v="1.2E-2"/>
    <n v="400"/>
    <n v="4.8"/>
    <s v="Weekday"/>
    <x v="0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2.6"/>
    <d v="2030-09-22T00:00:00"/>
    <s v="Monday"/>
    <n v="19"/>
    <n v="3"/>
    <s v="Sep"/>
    <s v="2030"/>
    <s v="2030 Sep"/>
    <x v="0"/>
    <s v="Q1"/>
    <s v="FM12"/>
    <s v="Q4"/>
    <n v="1.2E-2"/>
    <n v="400"/>
    <n v="4.8"/>
    <s v="Weekday"/>
    <x v="0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3"/>
    <d v="2030-09-23T00:00:00"/>
    <s v="Tuesday"/>
    <n v="2"/>
    <n v="3"/>
    <s v="Sep"/>
    <s v="2030"/>
    <s v="2030 Sep"/>
    <x v="0"/>
    <s v="Q1"/>
    <s v="FM12"/>
    <s v="Q4"/>
    <n v="1.2E-2"/>
    <n v="400"/>
    <n v="4.8"/>
    <s v="Weekday"/>
    <x v="0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3.1"/>
    <d v="2030-09-24T00:00:00"/>
    <s v="Sunday"/>
    <n v="27"/>
    <n v="3"/>
    <s v="Sep"/>
    <s v="2030"/>
    <s v="2030 Sep"/>
    <x v="0"/>
    <s v="Q1"/>
    <s v="FM12"/>
    <s v="Q4"/>
    <n v="1.2E-2"/>
    <n v="400"/>
    <n v="4.8"/>
    <s v="Weekend"/>
    <x v="0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3"/>
    <d v="2030-09-25T00:00:00"/>
    <s v="Sunday"/>
    <n v="13"/>
    <n v="3"/>
    <s v="Sep"/>
    <s v="2030"/>
    <s v="2030 Sep"/>
    <x v="0"/>
    <s v="Q1"/>
    <s v="FM12"/>
    <s v="Q4"/>
    <n v="1.2E-2"/>
    <n v="400"/>
    <n v="4.8"/>
    <s v="Weekend"/>
    <x v="0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3.2"/>
    <d v="2030-09-26T00:00:00"/>
    <s v="Thursday"/>
    <n v="16"/>
    <n v="2"/>
    <s v="Sep"/>
    <s v="2030"/>
    <s v="2030 Sep"/>
    <x v="0"/>
    <s v="Q1"/>
    <s v="FM11"/>
    <s v="Q4"/>
    <n v="1.2E-2"/>
    <n v="400"/>
    <n v="4.8"/>
    <s v="Weekday"/>
    <x v="0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3.1"/>
    <d v="2030-09-27T00:00:00"/>
    <s v="Friday"/>
    <n v="12"/>
    <n v="2"/>
    <s v="Sep"/>
    <s v="2030"/>
    <s v="2030 Sep"/>
    <x v="0"/>
    <s v="Q1"/>
    <s v="FM11"/>
    <s v="Q4"/>
    <n v="1.2E-2"/>
    <n v="400"/>
    <n v="4.8"/>
    <s v="Weekday"/>
    <x v="0"/>
  </r>
  <r>
    <n v="18342375"/>
    <s v="Chefy's Kitchen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1"/>
    <d v="2030-09-28T00:00:00"/>
    <s v="Monday"/>
    <n v="16"/>
    <n v="2"/>
    <s v="Sep"/>
    <s v="2030"/>
    <s v="2030 Sep"/>
    <x v="0"/>
    <s v="Q1"/>
    <s v="FM11"/>
    <s v="Q4"/>
    <n v="1.2E-2"/>
    <n v="400"/>
    <n v="4.8"/>
    <s v="Weekday"/>
    <x v="0"/>
  </r>
  <r>
    <n v="18037822"/>
    <s v="Drifters Cafe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.0999999999999996"/>
    <d v="2030-09-29T00:00:00"/>
    <s v="Thursday"/>
    <n v="4"/>
    <n v="2"/>
    <s v="Sep"/>
    <s v="2030"/>
    <s v="2030 Sep"/>
    <x v="0"/>
    <s v="Q1"/>
    <s v="FM11"/>
    <s v="Q4"/>
    <n v="1.2E-2"/>
    <n v="400"/>
    <n v="4.8"/>
    <s v="Weekday"/>
    <x v="0"/>
  </r>
  <r>
    <n v="312683"/>
    <s v="Sugar Rush By Saiba"/>
    <n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.0999999999999996"/>
    <d v="2030-09-30T00:00:00"/>
    <s v="Wednesday"/>
    <n v="26"/>
    <n v="2"/>
    <s v="Sep"/>
    <s v="2030"/>
    <s v="2030 Sep"/>
    <x v="0"/>
    <s v="Q1"/>
    <s v="FM11"/>
    <s v="Q4"/>
    <n v="1.2E-2"/>
    <n v="400"/>
    <n v="4.8"/>
    <s v="Weekday"/>
    <x v="0"/>
  </r>
  <r>
    <n v="18337883"/>
    <s v="Tpot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1"/>
    <d v="2030-10-01T00:00:00"/>
    <s v="Tuesday"/>
    <n v="18"/>
    <n v="2"/>
    <s v="Oct"/>
    <s v="2030"/>
    <s v="2030 Oct"/>
    <x v="0"/>
    <s v="Q1"/>
    <s v="FM11"/>
    <s v="Q4"/>
    <n v="1.2E-2"/>
    <n v="400"/>
    <n v="4.8"/>
    <s v="Weekday"/>
    <x v="0"/>
  </r>
  <r>
    <n v="18396189"/>
    <s v="Tpot"/>
    <n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3.2"/>
    <d v="2030-10-02T00:00:00"/>
    <s v="Friday"/>
    <n v="1"/>
    <n v="1"/>
    <s v="Oct"/>
    <s v="2030"/>
    <s v="2030 Oct"/>
    <x v="0"/>
    <s v="Q1"/>
    <s v="FM10"/>
    <s v="Q4"/>
    <n v="1.2E-2"/>
    <n v="400"/>
    <n v="4.8"/>
    <s v="Weekday"/>
    <x v="0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2.9"/>
    <d v="2030-10-03T00:00:00"/>
    <s v="Monday"/>
    <n v="27"/>
    <n v="1"/>
    <s v="Oct"/>
    <s v="2030"/>
    <s v="2030 Oct"/>
    <x v="0"/>
    <s v="Q1"/>
    <s v="FM10"/>
    <s v="Q4"/>
    <n v="1.2E-2"/>
    <n v="400"/>
    <n v="4.8"/>
    <s v="Weekday"/>
    <x v="0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2.9"/>
    <d v="2030-10-04T00:00:00"/>
    <s v="Sunday"/>
    <n v="4"/>
    <n v="1"/>
    <s v="Oct"/>
    <s v="2030"/>
    <s v="2030 Oct"/>
    <x v="0"/>
    <s v="Q1"/>
    <s v="FM10"/>
    <s v="Q4"/>
    <n v="1.2E-2"/>
    <n v="400"/>
    <n v="4.8"/>
    <s v="Weekend"/>
    <x v="0"/>
  </r>
  <r>
    <n v="304351"/>
    <s v="The Kathi Rolls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3.5"/>
    <d v="2030-10-05T00:00:00"/>
    <s v="Saturday"/>
    <n v="11"/>
    <n v="1"/>
    <s v="Oct"/>
    <s v="2030"/>
    <s v="2030 Oct"/>
    <x v="0"/>
    <s v="Q1"/>
    <s v="FM10"/>
    <s v="Q4"/>
    <n v="1.2E-2"/>
    <n v="400"/>
    <n v="4.8"/>
    <s v="Weekend"/>
    <x v="0"/>
  </r>
  <r>
    <n v="18388168"/>
    <s v="Bunny Burgers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3.3"/>
    <d v="2030-10-06T00:00:00"/>
    <s v="Thursday"/>
    <n v="1"/>
    <n v="1"/>
    <s v="Oct"/>
    <s v="2030"/>
    <s v="2030 Oct"/>
    <x v="0"/>
    <s v="Q1"/>
    <s v="FM10"/>
    <s v="Q4"/>
    <n v="1.2E-2"/>
    <n v="400"/>
    <n v="4.8"/>
    <s v="Weekday"/>
    <x v="0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3.3"/>
    <d v="2030-10-07T00:00:00"/>
    <s v="Sunday"/>
    <n v="3"/>
    <n v="1"/>
    <s v="Oct"/>
    <s v="2030"/>
    <s v="2030 Oct"/>
    <x v="0"/>
    <s v="Q1"/>
    <s v="FM10"/>
    <s v="Q4"/>
    <n v="1.2E-2"/>
    <n v="400"/>
    <n v="4.8"/>
    <s v="Weekend"/>
    <x v="0"/>
  </r>
  <r>
    <n v="18306504"/>
    <s v="Premier Bite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1"/>
    <d v="2030-10-08T00:00:00"/>
    <s v="Thursday"/>
    <n v="17"/>
    <n v="1"/>
    <s v="Oct"/>
    <s v="2030"/>
    <s v="2030 Oct"/>
    <x v="0"/>
    <s v="Q1"/>
    <s v="FM10"/>
    <s v="Q4"/>
    <n v="1.2E-2"/>
    <n v="400"/>
    <n v="4.8"/>
    <s v="Weekday"/>
    <x v="0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3.8"/>
    <d v="2030-10-09T00:00:00"/>
    <s v="Friday"/>
    <n v="19"/>
    <n v="12"/>
    <s v="Oct"/>
    <s v="2030"/>
    <s v="2030 Oct"/>
    <x v="0"/>
    <s v="Q4"/>
    <s v="FM9"/>
    <s v="Q3"/>
    <n v="1.2E-2"/>
    <n v="400"/>
    <n v="4.8"/>
    <s v="Weekday"/>
    <x v="0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3.2"/>
    <d v="2030-10-10T00:00:00"/>
    <s v="Wednesday"/>
    <n v="4"/>
    <n v="12"/>
    <s v="Oct"/>
    <s v="2030"/>
    <s v="2030 Oct"/>
    <x v="0"/>
    <s v="Q4"/>
    <s v="FM9"/>
    <s v="Q3"/>
    <n v="1.2E-2"/>
    <n v="400"/>
    <n v="4.8"/>
    <s v="Weekday"/>
    <x v="0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2.5"/>
    <d v="2030-10-11T00:00:00"/>
    <s v="Thursday"/>
    <n v="17"/>
    <n v="12"/>
    <s v="Oct"/>
    <s v="2030"/>
    <s v="2030 Oct"/>
    <x v="0"/>
    <s v="Q4"/>
    <s v="FM9"/>
    <s v="Q3"/>
    <n v="1.2E-2"/>
    <n v="400"/>
    <n v="4.8"/>
    <s v="Weekday"/>
    <x v="0"/>
  </r>
  <r>
    <n v="18384142"/>
    <s v="Crudo Juicery"/>
    <n v="1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.3"/>
    <d v="2030-10-12T00:00:00"/>
    <s v="Friday"/>
    <n v="24"/>
    <n v="12"/>
    <s v="Oct"/>
    <s v="2030"/>
    <s v="2030 Oct"/>
    <x v="0"/>
    <s v="Q4"/>
    <s v="FM9"/>
    <s v="Q3"/>
    <n v="1.2E-2"/>
    <n v="400"/>
    <n v="4.8"/>
    <s v="Weekday"/>
    <x v="0"/>
  </r>
  <r>
    <n v="303470"/>
    <s v="Mehfil-e-Handi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2.8"/>
    <d v="2030-10-13T00:00:00"/>
    <s v="Tuesday"/>
    <n v="27"/>
    <n v="12"/>
    <s v="Oct"/>
    <s v="2030"/>
    <s v="2030 Oct"/>
    <x v="0"/>
    <s v="Q4"/>
    <s v="FM9"/>
    <s v="Q3"/>
    <n v="1.2E-2"/>
    <n v="400"/>
    <n v="4.8"/>
    <s v="Weekday"/>
    <x v="0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3.5"/>
    <d v="2030-10-14T00:00:00"/>
    <s v="Saturday"/>
    <n v="9"/>
    <n v="12"/>
    <s v="Oct"/>
    <s v="2030"/>
    <s v="2030 Oct"/>
    <x v="0"/>
    <s v="Q4"/>
    <s v="FM9"/>
    <s v="Q3"/>
    <n v="1.2E-2"/>
    <n v="400"/>
    <n v="4.8"/>
    <s v="Weekend"/>
    <x v="0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3.7"/>
    <d v="2030-10-15T00:00:00"/>
    <s v="Wednesday"/>
    <n v="15"/>
    <n v="12"/>
    <s v="Oct"/>
    <s v="2030"/>
    <s v="2030 Oct"/>
    <x v="0"/>
    <s v="Q4"/>
    <s v="FM9"/>
    <s v="Q3"/>
    <n v="1.2E-2"/>
    <n v="400"/>
    <n v="4.8"/>
    <s v="Weekday"/>
    <x v="0"/>
  </r>
  <r>
    <n v="312562"/>
    <s v="Jetha Lal Ka Dhabha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3.1"/>
    <d v="2030-10-16T00:00:00"/>
    <s v="Thursday"/>
    <n v="4"/>
    <n v="11"/>
    <s v="Oct"/>
    <s v="2030"/>
    <s v="2030 Oct"/>
    <x v="0"/>
    <s v="Q4"/>
    <s v="FM8"/>
    <s v="Q3"/>
    <n v="1.2E-2"/>
    <n v="400"/>
    <n v="4.8"/>
    <s v="Weekday"/>
    <x v="0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3.4"/>
    <d v="2030-10-17T00:00:00"/>
    <s v="Thursday"/>
    <n v="9"/>
    <n v="11"/>
    <s v="Oct"/>
    <s v="2030"/>
    <s v="2030 Oct"/>
    <x v="0"/>
    <s v="Q4"/>
    <s v="FM8"/>
    <s v="Q3"/>
    <n v="1.2E-2"/>
    <n v="400"/>
    <n v="4.8"/>
    <s v="Weekday"/>
    <x v="0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2.9"/>
    <d v="2030-10-18T00:00:00"/>
    <s v="Monday"/>
    <n v="18"/>
    <n v="11"/>
    <s v="Oct"/>
    <s v="2030"/>
    <s v="2030 Oct"/>
    <x v="0"/>
    <s v="Q4"/>
    <s v="FM8"/>
    <s v="Q3"/>
    <n v="1.2E-2"/>
    <n v="400"/>
    <n v="4.8"/>
    <s v="Weekday"/>
    <x v="0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"/>
    <d v="2030-10-19T00:00:00"/>
    <s v="Friday"/>
    <n v="25"/>
    <n v="11"/>
    <s v="Oct"/>
    <s v="2030"/>
    <s v="2030 Oct"/>
    <x v="0"/>
    <s v="Q4"/>
    <s v="FM8"/>
    <s v="Q3"/>
    <n v="1.2E-2"/>
    <n v="400"/>
    <n v="4.8"/>
    <s v="Weekday"/>
    <x v="0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1"/>
    <d v="2030-10-20T00:00:00"/>
    <s v="Tuesday"/>
    <n v="12"/>
    <n v="11"/>
    <s v="Oct"/>
    <s v="2030"/>
    <s v="2030 Oct"/>
    <x v="0"/>
    <s v="Q4"/>
    <s v="FM8"/>
    <s v="Q3"/>
    <n v="1.2E-2"/>
    <n v="400"/>
    <n v="4.8"/>
    <s v="Weekday"/>
    <x v="0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3.8"/>
    <d v="2030-10-21T00:00:00"/>
    <s v="Wednesday"/>
    <n v="16"/>
    <n v="11"/>
    <s v="Oct"/>
    <s v="2030"/>
    <s v="2030 Oct"/>
    <x v="0"/>
    <s v="Q4"/>
    <s v="FM8"/>
    <s v="Q3"/>
    <n v="1.2E-2"/>
    <n v="400"/>
    <n v="4.8"/>
    <s v="Weekday"/>
    <x v="0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3.6"/>
    <d v="2030-10-22T00:00:00"/>
    <s v="Thursday"/>
    <n v="23"/>
    <n v="10"/>
    <s v="Oct"/>
    <s v="2030"/>
    <s v="2030 Oct"/>
    <x v="0"/>
    <s v="Q4"/>
    <s v="FM7"/>
    <s v="Q3"/>
    <n v="1.2E-2"/>
    <n v="400"/>
    <n v="4.8"/>
    <s v="Weekday"/>
    <x v="0"/>
  </r>
  <r>
    <n v="1028"/>
    <s v="Apni Rasoi"/>
    <n v="1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3"/>
    <d v="2030-10-23T00:00:00"/>
    <s v="Sunday"/>
    <n v="25"/>
    <n v="10"/>
    <s v="Oct"/>
    <s v="2030"/>
    <s v="2030 Oct"/>
    <x v="0"/>
    <s v="Q4"/>
    <s v="FM7"/>
    <s v="Q3"/>
    <n v="1.2E-2"/>
    <n v="400"/>
    <n v="4.8"/>
    <s v="Weekend"/>
    <x v="0"/>
  </r>
  <r>
    <n v="18286517"/>
    <s v="Crazy Bhukkhad"/>
    <n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3.9"/>
    <d v="2030-10-24T00:00:00"/>
    <s v="Monday"/>
    <n v="13"/>
    <n v="10"/>
    <s v="Oct"/>
    <s v="2030"/>
    <s v="2030 Oct"/>
    <x v="0"/>
    <s v="Q4"/>
    <s v="FM7"/>
    <s v="Q3"/>
    <n v="1.2E-2"/>
    <n v="400"/>
    <n v="4.8"/>
    <s v="Weekday"/>
    <x v="0"/>
  </r>
  <r>
    <n v="4172"/>
    <s v="Aahar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2"/>
    <d v="2030-10-25T00:00:00"/>
    <s v="Wednesday"/>
    <n v="3"/>
    <n v="10"/>
    <s v="Oct"/>
    <s v="2030"/>
    <s v="2030 Oct"/>
    <x v="0"/>
    <s v="Q4"/>
    <s v="FM7"/>
    <s v="Q3"/>
    <n v="1.2E-2"/>
    <n v="400"/>
    <n v="4.8"/>
    <s v="Weekday"/>
    <x v="0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3.6"/>
    <d v="2030-10-26T00:00:00"/>
    <s v="Monday"/>
    <n v="3"/>
    <n v="10"/>
    <s v="Oct"/>
    <s v="2030"/>
    <s v="2030 Oct"/>
    <x v="0"/>
    <s v="Q4"/>
    <s v="FM7"/>
    <s v="Q3"/>
    <n v="1.2E-2"/>
    <n v="400"/>
    <n v="4.8"/>
    <s v="Weekday"/>
    <x v="0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3"/>
    <d v="2030-10-27T00:00:00"/>
    <s v="Tuesday"/>
    <n v="25"/>
    <n v="10"/>
    <s v="Oct"/>
    <s v="2030"/>
    <s v="2030 Oct"/>
    <x v="0"/>
    <s v="Q4"/>
    <s v="FM7"/>
    <s v="Q3"/>
    <n v="1.2E-2"/>
    <n v="400"/>
    <n v="4.8"/>
    <s v="Weekday"/>
    <x v="0"/>
  </r>
  <r>
    <n v="18264977"/>
    <s v="Giani's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3.1"/>
    <d v="2030-10-28T00:00:00"/>
    <s v="Thursday"/>
    <n v="11"/>
    <n v="10"/>
    <s v="Oct"/>
    <s v="2030"/>
    <s v="2030 Oct"/>
    <x v="0"/>
    <s v="Q4"/>
    <s v="FM7"/>
    <s v="Q3"/>
    <n v="1.2E-2"/>
    <n v="400"/>
    <n v="4.8"/>
    <s v="Weekday"/>
    <x v="0"/>
  </r>
  <r>
    <n v="18464002"/>
    <s v="Hot Fork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1"/>
    <d v="2030-10-29T00:00:00"/>
    <s v="Thursday"/>
    <n v="27"/>
    <n v="10"/>
    <s v="Oct"/>
    <s v="2030"/>
    <s v="2030 Oct"/>
    <x v="0"/>
    <s v="Q4"/>
    <s v="FM7"/>
    <s v="Q3"/>
    <n v="1.2E-2"/>
    <n v="400"/>
    <n v="4.8"/>
    <s v="Weekday"/>
    <x v="0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3"/>
    <d v="2030-10-30T00:00:00"/>
    <s v="Sunday"/>
    <n v="18"/>
    <n v="10"/>
    <s v="Oct"/>
    <s v="2030"/>
    <s v="2030 Oct"/>
    <x v="0"/>
    <s v="Q4"/>
    <s v="FM7"/>
    <s v="Q3"/>
    <n v="1.2E-2"/>
    <n v="400"/>
    <n v="4.8"/>
    <s v="Weekend"/>
    <x v="0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1"/>
    <d v="2030-10-31T00:00:00"/>
    <s v="Friday"/>
    <n v="10"/>
    <n v="10"/>
    <s v="Oct"/>
    <s v="2030"/>
    <s v="2030 Oct"/>
    <x v="0"/>
    <s v="Q4"/>
    <s v="FM7"/>
    <s v="Q3"/>
    <n v="1.2E-2"/>
    <n v="400"/>
    <n v="4.8"/>
    <s v="Weekday"/>
    <x v="0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2.7"/>
    <d v="2030-11-01T00:00:00"/>
    <s v="Monday"/>
    <n v="16"/>
    <n v="10"/>
    <s v="Nov"/>
    <s v="2030"/>
    <s v="2030 Nov"/>
    <x v="0"/>
    <s v="Q4"/>
    <s v="FM7"/>
    <s v="Q3"/>
    <n v="1.2E-2"/>
    <n v="400"/>
    <n v="4.8"/>
    <s v="Weekday"/>
    <x v="0"/>
  </r>
  <r>
    <n v="18424575"/>
    <s v="Weird Time Food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3.1"/>
    <d v="2030-11-02T00:00:00"/>
    <s v="Sunday"/>
    <n v="11"/>
    <n v="9"/>
    <s v="Nov"/>
    <s v="2030"/>
    <s v="2030 Nov"/>
    <x v="0"/>
    <s v="Q3"/>
    <s v="FM6"/>
    <s v="Q2"/>
    <n v="1.2E-2"/>
    <n v="600"/>
    <n v="7.2"/>
    <s v="Weekend"/>
    <x v="1"/>
  </r>
  <r>
    <n v="18233576"/>
    <s v="Welcome Cafeteria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3.3"/>
    <d v="2030-11-03T00:00:00"/>
    <s v="Wednesday"/>
    <n v="16"/>
    <n v="9"/>
    <s v="Nov"/>
    <s v="2030"/>
    <s v="2030 Nov"/>
    <x v="0"/>
    <s v="Q3"/>
    <s v="FM6"/>
    <s v="Q2"/>
    <n v="1.2E-2"/>
    <n v="600"/>
    <n v="7.2"/>
    <s v="Weekday"/>
    <x v="1"/>
  </r>
  <r>
    <n v="312261"/>
    <s v="Monty's Chicken Wings"/>
    <n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3.9"/>
    <d v="2030-11-04T00:00:00"/>
    <s v="Friday"/>
    <n v="21"/>
    <n v="9"/>
    <s v="Nov"/>
    <s v="2030"/>
    <s v="2030 Nov"/>
    <x v="0"/>
    <s v="Q3"/>
    <s v="FM6"/>
    <s v="Q2"/>
    <n v="1.2E-2"/>
    <n v="600"/>
    <n v="7.2"/>
    <s v="Weekday"/>
    <x v="1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1"/>
    <d v="2030-11-05T00:00:00"/>
    <s v="Saturday"/>
    <n v="15"/>
    <n v="9"/>
    <s v="Nov"/>
    <s v="2030"/>
    <s v="2030 Nov"/>
    <x v="0"/>
    <s v="Q3"/>
    <s v="FM6"/>
    <s v="Q2"/>
    <n v="1.2E-2"/>
    <n v="600"/>
    <n v="7.2"/>
    <s v="Weekend"/>
    <x v="1"/>
  </r>
  <r>
    <n v="303743"/>
    <s v="Chinar Junction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2.8"/>
    <d v="2030-11-06T00:00:00"/>
    <s v="Tuesday"/>
    <n v="26"/>
    <n v="9"/>
    <s v="Nov"/>
    <s v="2030"/>
    <s v="2030 Nov"/>
    <x v="0"/>
    <s v="Q3"/>
    <s v="FM6"/>
    <s v="Q2"/>
    <n v="1.2E-2"/>
    <n v="600"/>
    <n v="7.2"/>
    <s v="Weekday"/>
    <x v="1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2.9"/>
    <d v="2030-11-07T00:00:00"/>
    <s v="Saturday"/>
    <n v="28"/>
    <n v="9"/>
    <s v="Nov"/>
    <s v="2030"/>
    <s v="2030 Nov"/>
    <x v="0"/>
    <s v="Q3"/>
    <s v="FM6"/>
    <s v="Q2"/>
    <n v="1.2E-2"/>
    <n v="600"/>
    <n v="7.2"/>
    <s v="Weekend"/>
    <x v="1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3.5"/>
    <d v="2030-11-08T00:00:00"/>
    <s v="Thursday"/>
    <n v="27"/>
    <n v="9"/>
    <s v="Nov"/>
    <s v="2030"/>
    <s v="2030 Nov"/>
    <x v="0"/>
    <s v="Q3"/>
    <s v="FM6"/>
    <s v="Q2"/>
    <n v="1.2E-2"/>
    <n v="600"/>
    <n v="7.2"/>
    <s v="Weekday"/>
    <x v="1"/>
  </r>
  <r>
    <n v="309696"/>
    <s v="Tawa N Tandoor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2.7"/>
    <d v="2030-11-09T00:00:00"/>
    <s v="Monday"/>
    <n v="4"/>
    <n v="8"/>
    <s v="Nov"/>
    <s v="2030"/>
    <s v="2030 Nov"/>
    <x v="0"/>
    <s v="Q3"/>
    <s v="FM5"/>
    <s v="Q2"/>
    <n v="1.2E-2"/>
    <n v="600"/>
    <n v="7.2"/>
    <s v="Weekday"/>
    <x v="1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2.2999999999999998"/>
    <d v="2030-11-10T00:00:00"/>
    <s v="Tuesday"/>
    <n v="2"/>
    <n v="8"/>
    <s v="Nov"/>
    <s v="2030"/>
    <s v="2030 Nov"/>
    <x v="0"/>
    <s v="Q3"/>
    <s v="FM5"/>
    <s v="Q2"/>
    <n v="1.2E-2"/>
    <n v="600"/>
    <n v="7.2"/>
    <s v="Weekday"/>
    <x v="1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3.4"/>
    <d v="2030-11-11T00:00:00"/>
    <s v="Tuesday"/>
    <n v="21"/>
    <n v="8"/>
    <s v="Nov"/>
    <s v="2030"/>
    <s v="2030 Nov"/>
    <x v="0"/>
    <s v="Q3"/>
    <s v="FM5"/>
    <s v="Q2"/>
    <n v="1.2E-2"/>
    <n v="600"/>
    <n v="7.2"/>
    <s v="Weekday"/>
    <x v="1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2.2999999999999998"/>
    <d v="2030-11-12T00:00:00"/>
    <s v="Wednesday"/>
    <n v="18"/>
    <n v="8"/>
    <s v="Nov"/>
    <s v="2030"/>
    <s v="2030 Nov"/>
    <x v="0"/>
    <s v="Q3"/>
    <s v="FM5"/>
    <s v="Q2"/>
    <n v="1.2E-2"/>
    <n v="600"/>
    <n v="7.2"/>
    <s v="Weekday"/>
    <x v="1"/>
  </r>
  <r>
    <n v="18365988"/>
    <s v="Behrouz Biryani"/>
    <n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3.4"/>
    <d v="2030-11-13T00:00:00"/>
    <s v="Thursday"/>
    <n v="10"/>
    <n v="8"/>
    <s v="Nov"/>
    <s v="2030"/>
    <s v="2030 Nov"/>
    <x v="0"/>
    <s v="Q3"/>
    <s v="FM5"/>
    <s v="Q2"/>
    <n v="1.2E-2"/>
    <n v="600"/>
    <n v="7.2"/>
    <s v="Weekday"/>
    <x v="1"/>
  </r>
  <r>
    <n v="300654"/>
    <s v="Earthen Spices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2.7"/>
    <d v="2030-11-14T00:00:00"/>
    <s v="Sunday"/>
    <n v="26"/>
    <n v="8"/>
    <s v="Nov"/>
    <s v="2030"/>
    <s v="2030 Nov"/>
    <x v="0"/>
    <s v="Q3"/>
    <s v="FM5"/>
    <s v="Q2"/>
    <n v="1.2E-2"/>
    <n v="600"/>
    <n v="7.2"/>
    <s v="Weekend"/>
    <x v="1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1"/>
    <d v="2030-11-15T00:00:00"/>
    <s v="Monday"/>
    <n v="13"/>
    <n v="8"/>
    <s v="Nov"/>
    <s v="2030"/>
    <s v="2030 Nov"/>
    <x v="0"/>
    <s v="Q3"/>
    <s v="FM5"/>
    <s v="Q2"/>
    <n v="1.2E-2"/>
    <n v="600"/>
    <n v="7.2"/>
    <s v="Weekday"/>
    <x v="1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2.8"/>
    <d v="2030-11-16T00:00:00"/>
    <s v="Sunday"/>
    <n v="4"/>
    <n v="8"/>
    <s v="Nov"/>
    <s v="2030"/>
    <s v="2030 Nov"/>
    <x v="0"/>
    <s v="Q3"/>
    <s v="FM5"/>
    <s v="Q2"/>
    <n v="1.2E-2"/>
    <n v="600"/>
    <n v="7.2"/>
    <s v="Weekend"/>
    <x v="1"/>
  </r>
  <r>
    <n v="18365890"/>
    <s v="Behrouz Biryani"/>
    <n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3.7"/>
    <d v="2030-11-17T00:00:00"/>
    <s v="Wednesday"/>
    <n v="27"/>
    <n v="8"/>
    <s v="Nov"/>
    <s v="2030"/>
    <s v="2030 Nov"/>
    <x v="0"/>
    <s v="Q3"/>
    <s v="FM5"/>
    <s v="Q2"/>
    <n v="1.2E-2"/>
    <n v="600"/>
    <n v="7.2"/>
    <s v="Weekday"/>
    <x v="1"/>
  </r>
  <r>
    <n v="18439519"/>
    <s v="The Godinho's"/>
    <n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3.8"/>
    <d v="2030-11-18T00:00:00"/>
    <s v="Friday"/>
    <n v="26"/>
    <n v="8"/>
    <s v="Nov"/>
    <s v="2030"/>
    <s v="2030 Nov"/>
    <x v="0"/>
    <s v="Q3"/>
    <s v="FM5"/>
    <s v="Q2"/>
    <n v="1.2E-2"/>
    <n v="600"/>
    <n v="7.2"/>
    <s v="Weekday"/>
    <x v="1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2.8"/>
    <d v="2030-11-19T00:00:00"/>
    <s v="Thursday"/>
    <n v="14"/>
    <n v="8"/>
    <s v="Nov"/>
    <s v="2030"/>
    <s v="2030 Nov"/>
    <x v="0"/>
    <s v="Q3"/>
    <s v="FM5"/>
    <s v="Q2"/>
    <n v="1.2E-2"/>
    <n v="600"/>
    <n v="7.2"/>
    <s v="Weekday"/>
    <x v="1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2.6"/>
    <d v="2030-11-20T00:00:00"/>
    <s v="Tuesday"/>
    <n v="4"/>
    <n v="7"/>
    <s v="Nov"/>
    <s v="2030"/>
    <s v="2030 Nov"/>
    <x v="0"/>
    <s v="Q3"/>
    <s v="FM4"/>
    <s v="Q2"/>
    <n v="1.2E-2"/>
    <n v="600"/>
    <n v="7.2"/>
    <s v="Weekday"/>
    <x v="1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3.9"/>
    <d v="2030-11-21T00:00:00"/>
    <s v="Thursday"/>
    <n v="19"/>
    <n v="7"/>
    <s v="Nov"/>
    <s v="2030"/>
    <s v="2030 Nov"/>
    <x v="0"/>
    <s v="Q3"/>
    <s v="FM4"/>
    <s v="Q2"/>
    <n v="1.2E-2"/>
    <n v="600"/>
    <n v="7.2"/>
    <s v="Weekday"/>
    <x v="1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3.6"/>
    <d v="2030-11-22T00:00:00"/>
    <s v="Thursday"/>
    <n v="12"/>
    <n v="7"/>
    <s v="Nov"/>
    <s v="2030"/>
    <s v="2030 Nov"/>
    <x v="0"/>
    <s v="Q3"/>
    <s v="FM4"/>
    <s v="Q2"/>
    <n v="1.2E-2"/>
    <n v="600"/>
    <n v="7.2"/>
    <s v="Weekday"/>
    <x v="1"/>
  </r>
  <r>
    <n v="3606"/>
    <s v="Sagar Ratna"/>
    <n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2.7"/>
    <d v="2030-11-23T00:00:00"/>
    <s v="Saturday"/>
    <n v="2"/>
    <n v="7"/>
    <s v="Nov"/>
    <s v="2030"/>
    <s v="2030 Nov"/>
    <x v="0"/>
    <s v="Q3"/>
    <s v="FM4"/>
    <s v="Q2"/>
    <n v="1.2E-2"/>
    <n v="600"/>
    <n v="7.2"/>
    <s v="Weekend"/>
    <x v="1"/>
  </r>
  <r>
    <n v="2180"/>
    <s v="Bakers Oven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3.6"/>
    <d v="2030-11-24T00:00:00"/>
    <s v="Thursday"/>
    <n v="18"/>
    <n v="7"/>
    <s v="Nov"/>
    <s v="2030"/>
    <s v="2030 Nov"/>
    <x v="0"/>
    <s v="Q3"/>
    <s v="FM4"/>
    <s v="Q2"/>
    <n v="1.2E-2"/>
    <n v="600"/>
    <n v="7.2"/>
    <s v="Weekday"/>
    <x v="1"/>
  </r>
  <r>
    <n v="18380197"/>
    <s v="Aarush - A Mediterranean Kitchen"/>
    <n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3.2"/>
    <d v="2030-11-25T00:00:00"/>
    <s v="Monday"/>
    <n v="2"/>
    <n v="7"/>
    <s v="Nov"/>
    <s v="2030"/>
    <s v="2030 Nov"/>
    <x v="0"/>
    <s v="Q3"/>
    <s v="FM4"/>
    <s v="Q2"/>
    <n v="1.2E-2"/>
    <n v="600"/>
    <n v="7.2"/>
    <s v="Weekday"/>
    <x v="1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2.9"/>
    <d v="2030-11-26T00:00:00"/>
    <s v="Monday"/>
    <n v="11"/>
    <n v="7"/>
    <s v="Nov"/>
    <s v="2030"/>
    <s v="2030 Nov"/>
    <x v="0"/>
    <s v="Q3"/>
    <s v="FM4"/>
    <s v="Q2"/>
    <n v="1.2E-2"/>
    <n v="600"/>
    <n v="7.2"/>
    <s v="Weekday"/>
    <x v="1"/>
  </r>
  <r>
    <n v="313376"/>
    <s v="Pita Pit"/>
    <n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3.5"/>
    <d v="2030-11-27T00:00:00"/>
    <s v="Monday"/>
    <n v="16"/>
    <n v="6"/>
    <s v="Nov"/>
    <s v="2030"/>
    <s v="2030 Nov"/>
    <x v="0"/>
    <s v="Q2"/>
    <s v="FM3"/>
    <s v="Q1"/>
    <n v="1.2E-2"/>
    <n v="600"/>
    <n v="7.2"/>
    <s v="Weekday"/>
    <x v="1"/>
  </r>
  <r>
    <n v="18339049"/>
    <s v="Food O Gram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4"/>
    <d v="2030-11-28T00:00:00"/>
    <s v="Wednesday"/>
    <n v="23"/>
    <n v="6"/>
    <s v="Nov"/>
    <s v="2030"/>
    <s v="2030 Nov"/>
    <x v="0"/>
    <s v="Q2"/>
    <s v="FM3"/>
    <s v="Q1"/>
    <n v="1.2E-2"/>
    <n v="600"/>
    <n v="7.2"/>
    <s v="Weekday"/>
    <x v="1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3.1"/>
    <d v="2030-11-29T00:00:00"/>
    <s v="Monday"/>
    <n v="20"/>
    <n v="6"/>
    <s v="Nov"/>
    <s v="2030"/>
    <s v="2030 Nov"/>
    <x v="0"/>
    <s v="Q2"/>
    <s v="FM3"/>
    <s v="Q1"/>
    <n v="1.2E-2"/>
    <n v="600"/>
    <n v="7.2"/>
    <s v="Weekday"/>
    <x v="1"/>
  </r>
  <r>
    <n v="18303712"/>
    <s v="Dawat-e-Ishq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3.3"/>
    <d v="2030-11-30T00:00:00"/>
    <s v="Saturday"/>
    <n v="6"/>
    <n v="6"/>
    <s v="Nov"/>
    <s v="2030"/>
    <s v="2030 Nov"/>
    <x v="0"/>
    <s v="Q2"/>
    <s v="FM3"/>
    <s v="Q1"/>
    <n v="1.2E-2"/>
    <n v="600"/>
    <n v="7.2"/>
    <s v="Weekend"/>
    <x v="1"/>
  </r>
  <r>
    <n v="18472449"/>
    <s v="Curry Haus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3.1"/>
    <d v="2030-12-01T00:00:00"/>
    <s v="Thursday"/>
    <n v="21"/>
    <n v="6"/>
    <s v="Dec"/>
    <s v="2030"/>
    <s v="2030 Dec"/>
    <x v="0"/>
    <s v="Q2"/>
    <s v="FM3"/>
    <s v="Q1"/>
    <n v="1.2E-2"/>
    <n v="600"/>
    <n v="7.2"/>
    <s v="Weekday"/>
    <x v="1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3.9"/>
    <d v="2030-12-02T00:00:00"/>
    <s v="Friday"/>
    <n v="28"/>
    <n v="6"/>
    <s v="Dec"/>
    <s v="2030"/>
    <s v="2030 Dec"/>
    <x v="0"/>
    <s v="Q2"/>
    <s v="FM3"/>
    <s v="Q1"/>
    <n v="1.2E-2"/>
    <n v="600"/>
    <n v="7.2"/>
    <s v="Weekday"/>
    <x v="1"/>
  </r>
  <r>
    <n v="18261725"/>
    <s v="Mukhtalif Biryanis"/>
    <n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3.7"/>
    <d v="2030-12-03T00:00:00"/>
    <s v="Thursday"/>
    <n v="12"/>
    <n v="6"/>
    <s v="Dec"/>
    <s v="2030"/>
    <s v="2030 Dec"/>
    <x v="0"/>
    <s v="Q2"/>
    <s v="FM3"/>
    <s v="Q1"/>
    <n v="1.2E-2"/>
    <n v="600"/>
    <n v="7.2"/>
    <s v="Weekday"/>
    <x v="1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2.5"/>
    <d v="2030-12-04T00:00:00"/>
    <s v="Thursday"/>
    <n v="9"/>
    <n v="5"/>
    <s v="Dec"/>
    <s v="2030"/>
    <s v="2030 Dec"/>
    <x v="0"/>
    <s v="Q2"/>
    <s v="FM2"/>
    <s v="Q1"/>
    <n v="1.2E-2"/>
    <n v="600"/>
    <n v="7.2"/>
    <s v="Weekday"/>
    <x v="1"/>
  </r>
  <r>
    <n v="18337913"/>
    <s v="Tasty Fare"/>
    <n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3.4"/>
    <d v="2030-12-05T00:00:00"/>
    <s v="Sunday"/>
    <n v="15"/>
    <n v="5"/>
    <s v="Dec"/>
    <s v="2030"/>
    <s v="2030 Dec"/>
    <x v="0"/>
    <s v="Q2"/>
    <s v="FM2"/>
    <s v="Q1"/>
    <n v="1.2E-2"/>
    <n v="600"/>
    <n v="7.2"/>
    <s v="Weekend"/>
    <x v="1"/>
  </r>
  <r>
    <n v="2056"/>
    <s v="New Zaika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2.4"/>
    <d v="2030-12-06T00:00:00"/>
    <s v="Thursday"/>
    <n v="25"/>
    <n v="5"/>
    <s v="Dec"/>
    <s v="2030"/>
    <s v="2030 Dec"/>
    <x v="0"/>
    <s v="Q2"/>
    <s v="FM2"/>
    <s v="Q1"/>
    <n v="1.2E-2"/>
    <n v="600"/>
    <n v="7.2"/>
    <s v="Weekday"/>
    <x v="1"/>
  </r>
  <r>
    <n v="310155"/>
    <s v="Masala Fusion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3.2"/>
    <d v="2030-12-07T00:00:00"/>
    <s v="Tuesday"/>
    <n v="15"/>
    <n v="5"/>
    <s v="Dec"/>
    <s v="2030"/>
    <s v="2030 Dec"/>
    <x v="0"/>
    <s v="Q2"/>
    <s v="FM2"/>
    <s v="Q1"/>
    <n v="1.2E-2"/>
    <n v="600"/>
    <n v="7.2"/>
    <s v="Weekday"/>
    <x v="1"/>
  </r>
  <r>
    <n v="18412887"/>
    <s v="Faasos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3"/>
    <d v="2030-12-08T00:00:00"/>
    <s v="Sunday"/>
    <n v="7"/>
    <n v="5"/>
    <s v="Dec"/>
    <s v="2030"/>
    <s v="2030 Dec"/>
    <x v="0"/>
    <s v="Q2"/>
    <s v="FM2"/>
    <s v="Q1"/>
    <n v="1.2E-2"/>
    <n v="600"/>
    <n v="7.2"/>
    <s v="Weekend"/>
    <x v="1"/>
  </r>
  <r>
    <n v="304142"/>
    <s v="Midnight Sutra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3"/>
    <d v="2030-12-09T00:00:00"/>
    <s v="Sunday"/>
    <n v="13"/>
    <n v="5"/>
    <s v="Dec"/>
    <s v="2030"/>
    <s v="2030 Dec"/>
    <x v="0"/>
    <s v="Q2"/>
    <s v="FM2"/>
    <s v="Q1"/>
    <n v="1.2E-2"/>
    <n v="600"/>
    <n v="7.2"/>
    <s v="Weekend"/>
    <x v="1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3.2"/>
    <d v="2030-12-10T00:00:00"/>
    <s v="Tuesday"/>
    <n v="20"/>
    <n v="5"/>
    <s v="Dec"/>
    <s v="2030"/>
    <s v="2030 Dec"/>
    <x v="0"/>
    <s v="Q2"/>
    <s v="FM2"/>
    <s v="Q1"/>
    <n v="1.2E-2"/>
    <n v="600"/>
    <n v="7.2"/>
    <s v="Weekday"/>
    <x v="1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3.4"/>
    <d v="2030-12-11T00:00:00"/>
    <s v="Friday"/>
    <n v="2"/>
    <n v="5"/>
    <s v="Dec"/>
    <s v="2030"/>
    <s v="2030 Dec"/>
    <x v="0"/>
    <s v="Q2"/>
    <s v="FM2"/>
    <s v="Q1"/>
    <n v="1.2E-2"/>
    <n v="600"/>
    <n v="7.2"/>
    <s v="Weekday"/>
    <x v="1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3.6"/>
    <d v="2030-12-12T00:00:00"/>
    <s v="Sunday"/>
    <n v="22"/>
    <n v="4"/>
    <s v="Dec"/>
    <s v="2030"/>
    <s v="2030 Dec"/>
    <x v="0"/>
    <s v="Q2"/>
    <s v="FM1"/>
    <s v="Q1"/>
    <n v="1.2E-2"/>
    <n v="600"/>
    <n v="7.2"/>
    <s v="Weekend"/>
    <x v="1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3.7"/>
    <d v="2030-12-13T00:00:00"/>
    <s v="Tuesday"/>
    <n v="2"/>
    <n v="4"/>
    <s v="Dec"/>
    <s v="2030"/>
    <s v="2030 Dec"/>
    <x v="0"/>
    <s v="Q2"/>
    <s v="FM1"/>
    <s v="Q1"/>
    <n v="1.2E-2"/>
    <n v="600"/>
    <n v="7.2"/>
    <s v="Weekday"/>
    <x v="1"/>
  </r>
  <r>
    <n v="17953934"/>
    <s v="FreshMenu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3.7"/>
    <d v="2030-12-14T00:00:00"/>
    <s v="Wednesday"/>
    <n v="11"/>
    <n v="4"/>
    <s v="Dec"/>
    <s v="2030"/>
    <s v="2030 Dec"/>
    <x v="0"/>
    <s v="Q2"/>
    <s v="FM1"/>
    <s v="Q1"/>
    <n v="1.2E-2"/>
    <n v="600"/>
    <n v="7.2"/>
    <s v="Weekday"/>
    <x v="1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3.4"/>
    <d v="2030-12-15T00:00:00"/>
    <s v="Wednesday"/>
    <n v="16"/>
    <n v="4"/>
    <s v="Dec"/>
    <s v="2030"/>
    <s v="2030 Dec"/>
    <x v="0"/>
    <s v="Q2"/>
    <s v="FM1"/>
    <s v="Q1"/>
    <n v="1.2E-2"/>
    <n v="600"/>
    <n v="7.2"/>
    <s v="Weekday"/>
    <x v="1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3.6"/>
    <d v="2030-12-16T00:00:00"/>
    <s v="Friday"/>
    <n v="5"/>
    <n v="4"/>
    <s v="Dec"/>
    <s v="2030"/>
    <s v="2030 Dec"/>
    <x v="0"/>
    <s v="Q2"/>
    <s v="FM1"/>
    <s v="Q1"/>
    <n v="1.2E-2"/>
    <n v="600"/>
    <n v="7.2"/>
    <s v="Weekday"/>
    <x v="1"/>
  </r>
  <r>
    <n v="18144481"/>
    <s v="Express Kitchen"/>
    <n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2.9"/>
    <d v="2030-12-17T00:00:00"/>
    <s v="Monday"/>
    <n v="5"/>
    <n v="4"/>
    <s v="Dec"/>
    <s v="2030"/>
    <s v="2030 Dec"/>
    <x v="0"/>
    <s v="Q2"/>
    <s v="FM1"/>
    <s v="Q1"/>
    <n v="1.2E-2"/>
    <n v="600"/>
    <n v="7.2"/>
    <s v="Weekday"/>
    <x v="1"/>
  </r>
  <r>
    <n v="18175268"/>
    <s v="LeanBodyMeals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3.9"/>
    <d v="2030-12-18T00:00:00"/>
    <s v="Monday"/>
    <n v="23"/>
    <n v="4"/>
    <s v="Dec"/>
    <s v="2030"/>
    <s v="2030 Dec"/>
    <x v="0"/>
    <s v="Q2"/>
    <s v="FM1"/>
    <s v="Q1"/>
    <n v="1.2E-2"/>
    <n v="600"/>
    <n v="7.2"/>
    <s v="Weekday"/>
    <x v="1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3.2"/>
    <d v="2030-12-19T00:00:00"/>
    <s v="Tuesday"/>
    <n v="7"/>
    <n v="4"/>
    <s v="Dec"/>
    <s v="2030"/>
    <s v="2030 Dec"/>
    <x v="0"/>
    <s v="Q2"/>
    <s v="FM1"/>
    <s v="Q1"/>
    <n v="1.2E-2"/>
    <n v="600"/>
    <n v="7.2"/>
    <s v="Weekday"/>
    <x v="1"/>
  </r>
  <r>
    <n v="5588"/>
    <s v="Ginger Garlic"/>
    <n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2.8"/>
    <d v="2030-12-20T00:00:00"/>
    <s v="Friday"/>
    <n v="20"/>
    <n v="4"/>
    <s v="Dec"/>
    <s v="2030"/>
    <s v="2030 Dec"/>
    <x v="0"/>
    <s v="Q2"/>
    <s v="FM1"/>
    <s v="Q1"/>
    <n v="1.2E-2"/>
    <n v="600"/>
    <n v="7.2"/>
    <s v="Weekday"/>
    <x v="1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3.4"/>
    <d v="2030-12-21T00:00:00"/>
    <s v="Friday"/>
    <n v="13"/>
    <n v="4"/>
    <s v="Dec"/>
    <s v="2030"/>
    <s v="2030 Dec"/>
    <x v="0"/>
    <s v="Q2"/>
    <s v="FM1"/>
    <s v="Q1"/>
    <n v="1.2E-2"/>
    <n v="600"/>
    <n v="7.2"/>
    <s v="Weekday"/>
    <x v="1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3.6"/>
    <d v="2030-12-22T00:00:00"/>
    <s v="Monday"/>
    <n v="15"/>
    <n v="4"/>
    <s v="Dec"/>
    <s v="2030"/>
    <s v="2030 Dec"/>
    <x v="0"/>
    <s v="Q2"/>
    <s v="FM1"/>
    <s v="Q1"/>
    <n v="1.2E-2"/>
    <n v="600"/>
    <n v="7.2"/>
    <s v="Weekday"/>
    <x v="1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1"/>
    <d v="2030-12-23T00:00:00"/>
    <s v="Wednesday"/>
    <n v="25"/>
    <n v="3"/>
    <s v="Dec"/>
    <s v="2030"/>
    <s v="2030 Dec"/>
    <x v="0"/>
    <s v="Q1"/>
    <s v="FM12"/>
    <s v="Q4"/>
    <n v="1.2E-2"/>
    <n v="600"/>
    <n v="7.2"/>
    <s v="Weekday"/>
    <x v="1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2.7"/>
    <d v="2030-12-24T00:00:00"/>
    <s v="Saturday"/>
    <n v="25"/>
    <n v="3"/>
    <s v="Dec"/>
    <s v="2030"/>
    <s v="2030 Dec"/>
    <x v="0"/>
    <s v="Q1"/>
    <s v="FM12"/>
    <s v="Q4"/>
    <n v="1.2E-2"/>
    <n v="600"/>
    <n v="7.2"/>
    <s v="Weekend"/>
    <x v="1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3.3"/>
    <d v="2030-12-25T00:00:00"/>
    <s v="Tuesday"/>
    <n v="18"/>
    <n v="3"/>
    <s v="Dec"/>
    <s v="2030"/>
    <s v="2030 Dec"/>
    <x v="0"/>
    <s v="Q1"/>
    <s v="FM12"/>
    <s v="Q4"/>
    <n v="1.2E-2"/>
    <n v="600"/>
    <n v="7.2"/>
    <s v="Weekday"/>
    <x v="1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3.1"/>
    <d v="2030-12-26T00:00:00"/>
    <s v="Saturday"/>
    <n v="7"/>
    <n v="3"/>
    <s v="Dec"/>
    <s v="2030"/>
    <s v="2030 Dec"/>
    <x v="0"/>
    <s v="Q1"/>
    <s v="FM12"/>
    <s v="Q4"/>
    <n v="1.2E-2"/>
    <n v="600"/>
    <n v="7.2"/>
    <s v="Weekend"/>
    <x v="1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2.9"/>
    <d v="2030-12-27T00:00:00"/>
    <s v="Wednesday"/>
    <n v="2"/>
    <n v="3"/>
    <s v="Dec"/>
    <s v="2030"/>
    <s v="2030 Dec"/>
    <x v="0"/>
    <s v="Q1"/>
    <s v="FM12"/>
    <s v="Q4"/>
    <n v="1.2E-2"/>
    <n v="600"/>
    <n v="7.2"/>
    <s v="Weekday"/>
    <x v="1"/>
  </r>
  <r>
    <n v="329"/>
    <s v="Viva Hyderabad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2.5"/>
    <d v="2030-12-28T00:00:00"/>
    <s v="Saturday"/>
    <n v="19"/>
    <n v="3"/>
    <s v="Dec"/>
    <s v="2030"/>
    <s v="2030 Dec"/>
    <x v="0"/>
    <s v="Q1"/>
    <s v="FM12"/>
    <s v="Q4"/>
    <n v="1.2E-2"/>
    <n v="600"/>
    <n v="7.2"/>
    <s v="Weekend"/>
    <x v="1"/>
  </r>
  <r>
    <n v="18451594"/>
    <s v="Latenight.in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3"/>
    <d v="2030-12-29T00:00:00"/>
    <s v="Monday"/>
    <n v="28"/>
    <n v="3"/>
    <s v="Dec"/>
    <s v="2030"/>
    <s v="2030 Dec"/>
    <x v="0"/>
    <s v="Q1"/>
    <s v="FM12"/>
    <s v="Q4"/>
    <n v="1.2E-2"/>
    <n v="600"/>
    <n v="7.2"/>
    <s v="Weekday"/>
    <x v="1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3.3"/>
    <d v="2030-12-30T00:00:00"/>
    <s v="Friday"/>
    <n v="24"/>
    <n v="3"/>
    <s v="Dec"/>
    <s v="2030"/>
    <s v="2030 Dec"/>
    <x v="0"/>
    <s v="Q1"/>
    <s v="FM12"/>
    <s v="Q4"/>
    <n v="1.2E-2"/>
    <n v="600"/>
    <n v="7.2"/>
    <s v="Weekday"/>
    <x v="1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2.6"/>
    <d v="2030-12-31T00:00:00"/>
    <s v="Friday"/>
    <n v="4"/>
    <n v="3"/>
    <s v="Dec"/>
    <s v="2030"/>
    <s v="2030 Dec"/>
    <x v="0"/>
    <s v="Q1"/>
    <s v="FM12"/>
    <s v="Q4"/>
    <n v="1.2E-2"/>
    <n v="600"/>
    <n v="7.2"/>
    <s v="Weekday"/>
    <x v="1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3.9"/>
    <d v="2031-01-01T00:00:00"/>
    <s v="Friday"/>
    <n v="13"/>
    <n v="2"/>
    <s v="Jan"/>
    <s v="2031"/>
    <s v="2031 Jan"/>
    <x v="0"/>
    <s v="Q1"/>
    <s v="FM11"/>
    <s v="Q4"/>
    <n v="1.2E-2"/>
    <n v="600"/>
    <n v="7.2"/>
    <s v="Weekday"/>
    <x v="1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1"/>
    <d v="2031-01-02T00:00:00"/>
    <s v="Thursday"/>
    <n v="2"/>
    <n v="2"/>
    <s v="Jan"/>
    <s v="2031"/>
    <s v="2031 Jan"/>
    <x v="0"/>
    <s v="Q1"/>
    <s v="FM11"/>
    <s v="Q4"/>
    <n v="1.2E-2"/>
    <n v="600"/>
    <n v="7.2"/>
    <s v="Weekday"/>
    <x v="1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1"/>
    <d v="2031-01-03T00:00:00"/>
    <s v="Monday"/>
    <n v="8"/>
    <n v="2"/>
    <s v="Jan"/>
    <s v="2031"/>
    <s v="2031 Jan"/>
    <x v="0"/>
    <s v="Q1"/>
    <s v="FM11"/>
    <s v="Q4"/>
    <n v="1.2E-2"/>
    <n v="600"/>
    <n v="7.2"/>
    <s v="Weekday"/>
    <x v="1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3.4"/>
    <d v="2031-01-04T00:00:00"/>
    <s v="Tuesday"/>
    <n v="27"/>
    <n v="2"/>
    <s v="Jan"/>
    <s v="2031"/>
    <s v="2031 Jan"/>
    <x v="0"/>
    <s v="Q1"/>
    <s v="FM11"/>
    <s v="Q4"/>
    <n v="1.2E-2"/>
    <n v="600"/>
    <n v="7.2"/>
    <s v="Weekday"/>
    <x v="1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3.2"/>
    <d v="2031-01-05T00:00:00"/>
    <s v="Sunday"/>
    <n v="27"/>
    <n v="2"/>
    <s v="Jan"/>
    <s v="2031"/>
    <s v="2031 Jan"/>
    <x v="0"/>
    <s v="Q1"/>
    <s v="FM11"/>
    <s v="Q4"/>
    <n v="1.2E-2"/>
    <n v="600"/>
    <n v="7.2"/>
    <s v="Weekend"/>
    <x v="1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1"/>
    <d v="2031-01-06T00:00:00"/>
    <s v="Sunday"/>
    <n v="18"/>
    <n v="2"/>
    <s v="Jan"/>
    <s v="2031"/>
    <s v="2031 Jan"/>
    <x v="0"/>
    <s v="Q1"/>
    <s v="FM11"/>
    <s v="Q4"/>
    <n v="1.2E-2"/>
    <n v="600"/>
    <n v="7.2"/>
    <s v="Weekend"/>
    <x v="1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3.2"/>
    <d v="2031-01-07T00:00:00"/>
    <s v="Friday"/>
    <n v="19"/>
    <n v="2"/>
    <s v="Jan"/>
    <s v="2031"/>
    <s v="2031 Jan"/>
    <x v="0"/>
    <s v="Q1"/>
    <s v="FM11"/>
    <s v="Q4"/>
    <n v="1.2E-2"/>
    <n v="600"/>
    <n v="7.2"/>
    <s v="Weekday"/>
    <x v="1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2.9"/>
    <d v="2031-01-08T00:00:00"/>
    <s v="Tuesday"/>
    <n v="14"/>
    <n v="2"/>
    <s v="Jan"/>
    <s v="2031"/>
    <s v="2031 Jan"/>
    <x v="0"/>
    <s v="Q1"/>
    <s v="FM11"/>
    <s v="Q4"/>
    <n v="1.2E-2"/>
    <n v="600"/>
    <n v="7.2"/>
    <s v="Weekday"/>
    <x v="1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3.8"/>
    <d v="2031-01-09T00:00:00"/>
    <s v="Saturday"/>
    <n v="20"/>
    <n v="1"/>
    <s v="Jan"/>
    <s v="2031"/>
    <s v="2031 Jan"/>
    <x v="0"/>
    <s v="Q1"/>
    <s v="FM10"/>
    <s v="Q4"/>
    <n v="1.2E-2"/>
    <n v="600"/>
    <n v="7.2"/>
    <s v="Weekend"/>
    <x v="1"/>
  </r>
  <r>
    <n v="18433890"/>
    <s v="My Country Platter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3.8"/>
    <d v="2031-01-10T00:00:00"/>
    <s v="Friday"/>
    <n v="2"/>
    <n v="1"/>
    <s v="Jan"/>
    <s v="2031"/>
    <s v="2031 Jan"/>
    <x v="0"/>
    <s v="Q1"/>
    <s v="FM10"/>
    <s v="Q4"/>
    <n v="1.2E-2"/>
    <n v="600"/>
    <n v="7.2"/>
    <s v="Weekday"/>
    <x v="1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3.3"/>
    <d v="2031-01-11T00:00:00"/>
    <s v="Saturday"/>
    <n v="19"/>
    <n v="1"/>
    <s v="Jan"/>
    <s v="2031"/>
    <s v="2031 Jan"/>
    <x v="0"/>
    <s v="Q1"/>
    <s v="FM10"/>
    <s v="Q4"/>
    <n v="1.2E-2"/>
    <n v="600"/>
    <n v="7.2"/>
    <s v="Weekend"/>
    <x v="1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1"/>
    <d v="2031-01-12T00:00:00"/>
    <s v="Sunday"/>
    <n v="15"/>
    <n v="1"/>
    <s v="Jan"/>
    <s v="2031"/>
    <s v="2031 Jan"/>
    <x v="0"/>
    <s v="Q1"/>
    <s v="FM10"/>
    <s v="Q4"/>
    <n v="1.2E-2"/>
    <n v="600"/>
    <n v="7.2"/>
    <s v="Weekend"/>
    <x v="1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3"/>
    <d v="2031-01-13T00:00:00"/>
    <s v="Sunday"/>
    <n v="10"/>
    <n v="1"/>
    <s v="Jan"/>
    <s v="2031"/>
    <s v="2031 Jan"/>
    <x v="0"/>
    <s v="Q1"/>
    <s v="FM10"/>
    <s v="Q4"/>
    <n v="1.2E-2"/>
    <n v="600"/>
    <n v="7.2"/>
    <s v="Weekend"/>
    <x v="1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3.4"/>
    <d v="2031-01-14T00:00:00"/>
    <s v="Monday"/>
    <n v="20"/>
    <n v="1"/>
    <s v="Jan"/>
    <s v="2031"/>
    <s v="2031 Jan"/>
    <x v="0"/>
    <s v="Q1"/>
    <s v="FM10"/>
    <s v="Q4"/>
    <n v="1.2E-2"/>
    <n v="600"/>
    <n v="7.2"/>
    <s v="Weekday"/>
    <x v="1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2.8"/>
    <d v="2031-01-15T00:00:00"/>
    <s v="Tuesday"/>
    <n v="21"/>
    <n v="1"/>
    <s v="Jan"/>
    <s v="2031"/>
    <s v="2031 Jan"/>
    <x v="0"/>
    <s v="Q1"/>
    <s v="FM10"/>
    <s v="Q4"/>
    <n v="1.2E-2"/>
    <n v="600"/>
    <n v="7.2"/>
    <s v="Weekday"/>
    <x v="1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3.4"/>
    <d v="2031-01-16T00:00:00"/>
    <s v="Thursday"/>
    <n v="24"/>
    <n v="12"/>
    <s v="Jan"/>
    <s v="2031"/>
    <s v="2031 Jan"/>
    <x v="0"/>
    <s v="Q4"/>
    <s v="FM9"/>
    <s v="Q3"/>
    <n v="1.2E-2"/>
    <n v="600"/>
    <n v="7.2"/>
    <s v="Weekday"/>
    <x v="1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3.8"/>
    <d v="2031-01-17T00:00:00"/>
    <s v="Thursday"/>
    <n v="27"/>
    <n v="12"/>
    <s v="Jan"/>
    <s v="2031"/>
    <s v="2031 Jan"/>
    <x v="0"/>
    <s v="Q4"/>
    <s v="FM9"/>
    <s v="Q3"/>
    <n v="1.2E-2"/>
    <n v="600"/>
    <n v="7.2"/>
    <s v="Weekday"/>
    <x v="1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2.9"/>
    <d v="2031-01-18T00:00:00"/>
    <s v="Wednesday"/>
    <n v="11"/>
    <n v="12"/>
    <s v="Jan"/>
    <s v="2031"/>
    <s v="2031 Jan"/>
    <x v="0"/>
    <s v="Q4"/>
    <s v="FM9"/>
    <s v="Q3"/>
    <n v="1.2E-2"/>
    <n v="600"/>
    <n v="7.2"/>
    <s v="Weekday"/>
    <x v="1"/>
  </r>
  <r>
    <n v="309697"/>
    <s v="Cake Point"/>
    <n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3"/>
    <d v="2031-01-19T00:00:00"/>
    <s v="Friday"/>
    <n v="19"/>
    <n v="12"/>
    <s v="Jan"/>
    <s v="2031"/>
    <s v="2031 Jan"/>
    <x v="0"/>
    <s v="Q4"/>
    <s v="FM9"/>
    <s v="Q3"/>
    <n v="1.2E-2"/>
    <n v="600"/>
    <n v="7.2"/>
    <s v="Weekday"/>
    <x v="1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3.2"/>
    <d v="2031-01-20T00:00:00"/>
    <s v="Wednesday"/>
    <n v="8"/>
    <n v="12"/>
    <s v="Jan"/>
    <s v="2031"/>
    <s v="2031 Jan"/>
    <x v="0"/>
    <s v="Q4"/>
    <s v="FM9"/>
    <s v="Q3"/>
    <n v="1.2E-2"/>
    <n v="600"/>
    <n v="7.2"/>
    <s v="Weekday"/>
    <x v="1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2.6"/>
    <d v="2031-01-21T00:00:00"/>
    <s v="Friday"/>
    <n v="21"/>
    <n v="12"/>
    <s v="Jan"/>
    <s v="2031"/>
    <s v="2031 Jan"/>
    <x v="0"/>
    <s v="Q4"/>
    <s v="FM9"/>
    <s v="Q3"/>
    <n v="1.2E-2"/>
    <n v="600"/>
    <n v="7.2"/>
    <s v="Weekday"/>
    <x v="1"/>
  </r>
  <r>
    <n v="313122"/>
    <s v="Dilli Light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2.6"/>
    <d v="2031-01-22T00:00:00"/>
    <s v="Friday"/>
    <n v="24"/>
    <n v="12"/>
    <s v="Jan"/>
    <s v="2031"/>
    <s v="2031 Jan"/>
    <x v="0"/>
    <s v="Q4"/>
    <s v="FM9"/>
    <s v="Q3"/>
    <n v="1.2E-2"/>
    <n v="600"/>
    <n v="7.2"/>
    <s v="Weekday"/>
    <x v="1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2.5"/>
    <d v="2031-01-23T00:00:00"/>
    <s v="Saturday"/>
    <n v="1"/>
    <n v="12"/>
    <s v="Jan"/>
    <s v="2031"/>
    <s v="2031 Jan"/>
    <x v="0"/>
    <s v="Q4"/>
    <s v="FM9"/>
    <s v="Q3"/>
    <n v="1.2E-2"/>
    <n v="600"/>
    <n v="7.2"/>
    <s v="Weekend"/>
    <x v="1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3.2"/>
    <d v="2031-01-24T00:00:00"/>
    <s v="Tuesday"/>
    <n v="19"/>
    <n v="12"/>
    <s v="Jan"/>
    <s v="2031"/>
    <s v="2031 Jan"/>
    <x v="0"/>
    <s v="Q4"/>
    <s v="FM9"/>
    <s v="Q3"/>
    <n v="1.2E-2"/>
    <n v="600"/>
    <n v="7.2"/>
    <s v="Weekday"/>
    <x v="1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3.9"/>
    <d v="2031-01-25T00:00:00"/>
    <s v="Wednesday"/>
    <n v="13"/>
    <n v="12"/>
    <s v="Jan"/>
    <s v="2031"/>
    <s v="2031 Jan"/>
    <x v="0"/>
    <s v="Q4"/>
    <s v="FM9"/>
    <s v="Q3"/>
    <n v="1.2E-2"/>
    <n v="600"/>
    <n v="7.2"/>
    <s v="Weekday"/>
    <x v="1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1"/>
    <d v="2031-01-26T00:00:00"/>
    <s v="Tuesday"/>
    <n v="8"/>
    <n v="11"/>
    <s v="Jan"/>
    <s v="2031"/>
    <s v="2031 Jan"/>
    <x v="0"/>
    <s v="Q4"/>
    <s v="FM8"/>
    <s v="Q3"/>
    <n v="1.2E-2"/>
    <n v="600"/>
    <n v="7.2"/>
    <s v="Weekday"/>
    <x v="1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4.0999999999999996"/>
    <d v="2031-01-27T00:00:00"/>
    <s v="Tuesday"/>
    <n v="22"/>
    <n v="11"/>
    <s v="Jan"/>
    <s v="2031"/>
    <s v="2031 Jan"/>
    <x v="0"/>
    <s v="Q4"/>
    <s v="FM8"/>
    <s v="Q3"/>
    <n v="1.2E-2"/>
    <n v="600"/>
    <n v="7.2"/>
    <s v="Weekday"/>
    <x v="1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3.4"/>
    <d v="2031-01-28T00:00:00"/>
    <s v="Sunday"/>
    <n v="18"/>
    <n v="11"/>
    <s v="Jan"/>
    <s v="2031"/>
    <s v="2031 Jan"/>
    <x v="0"/>
    <s v="Q4"/>
    <s v="FM8"/>
    <s v="Q3"/>
    <n v="1.2E-2"/>
    <n v="600"/>
    <n v="7.2"/>
    <s v="Weekend"/>
    <x v="1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3.6"/>
    <d v="2031-01-29T00:00:00"/>
    <s v="Sunday"/>
    <n v="3"/>
    <n v="11"/>
    <s v="Jan"/>
    <s v="2031"/>
    <s v="2031 Jan"/>
    <x v="0"/>
    <s v="Q4"/>
    <s v="FM8"/>
    <s v="Q3"/>
    <n v="1.2E-2"/>
    <n v="600"/>
    <n v="7.2"/>
    <s v="Weekend"/>
    <x v="1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3.1"/>
    <d v="2031-01-30T00:00:00"/>
    <s v="Thursday"/>
    <n v="24"/>
    <n v="11"/>
    <s v="Jan"/>
    <s v="2031"/>
    <s v="2031 Jan"/>
    <x v="0"/>
    <s v="Q4"/>
    <s v="FM8"/>
    <s v="Q3"/>
    <n v="1.2E-2"/>
    <n v="600"/>
    <n v="7.2"/>
    <s v="Weekday"/>
    <x v="1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3.7"/>
    <d v="2031-01-31T00:00:00"/>
    <s v="Wednesday"/>
    <n v="12"/>
    <n v="11"/>
    <s v="Jan"/>
    <s v="2031"/>
    <s v="2031 Jan"/>
    <x v="0"/>
    <s v="Q4"/>
    <s v="FM8"/>
    <s v="Q3"/>
    <n v="1.2E-2"/>
    <n v="600"/>
    <n v="7.2"/>
    <s v="Weekday"/>
    <x v="1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2.2999999999999998"/>
    <d v="2031-02-01T00:00:00"/>
    <s v="Sunday"/>
    <n v="20"/>
    <n v="11"/>
    <s v="Feb"/>
    <s v="2031"/>
    <s v="2031 Feb"/>
    <x v="0"/>
    <s v="Q4"/>
    <s v="FM8"/>
    <s v="Q3"/>
    <n v="1.2E-2"/>
    <n v="600"/>
    <n v="7.2"/>
    <s v="Weekend"/>
    <x v="1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3.2"/>
    <d v="2031-02-02T00:00:00"/>
    <s v="Wednesday"/>
    <n v="27"/>
    <n v="11"/>
    <s v="Feb"/>
    <s v="2031"/>
    <s v="2031 Feb"/>
    <x v="0"/>
    <s v="Q4"/>
    <s v="FM8"/>
    <s v="Q3"/>
    <n v="1.2E-2"/>
    <n v="600"/>
    <n v="7.2"/>
    <s v="Weekday"/>
    <x v="1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1"/>
    <d v="2031-02-03T00:00:00"/>
    <s v="Thursday"/>
    <n v="20"/>
    <n v="11"/>
    <s v="Feb"/>
    <s v="2031"/>
    <s v="2031 Feb"/>
    <x v="0"/>
    <s v="Q4"/>
    <s v="FM8"/>
    <s v="Q3"/>
    <n v="1.2E-2"/>
    <n v="600"/>
    <n v="7.2"/>
    <s v="Weekday"/>
    <x v="1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3.4"/>
    <d v="2031-02-04T00:00:00"/>
    <s v="Saturday"/>
    <n v="17"/>
    <n v="11"/>
    <s v="Feb"/>
    <s v="2031"/>
    <s v="2031 Feb"/>
    <x v="0"/>
    <s v="Q4"/>
    <s v="FM8"/>
    <s v="Q3"/>
    <n v="1.2E-2"/>
    <n v="600"/>
    <n v="7.2"/>
    <s v="Weekend"/>
    <x v="1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1"/>
    <d v="2031-02-05T00:00:00"/>
    <s v="Thursday"/>
    <n v="3"/>
    <n v="11"/>
    <s v="Feb"/>
    <s v="2031"/>
    <s v="2031 Feb"/>
    <x v="0"/>
    <s v="Q4"/>
    <s v="FM8"/>
    <s v="Q3"/>
    <n v="1.2E-2"/>
    <n v="600"/>
    <n v="7.2"/>
    <s v="Weekday"/>
    <x v="1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3.8"/>
    <d v="2031-02-06T00:00:00"/>
    <s v="Friday"/>
    <n v="12"/>
    <n v="10"/>
    <s v="Feb"/>
    <s v="2031"/>
    <s v="2031 Feb"/>
    <x v="0"/>
    <s v="Q4"/>
    <s v="FM7"/>
    <s v="Q3"/>
    <n v="1.2E-2"/>
    <n v="600"/>
    <n v="7.2"/>
    <s v="Weekday"/>
    <x v="1"/>
  </r>
  <r>
    <n v="307509"/>
    <s v="Love Is Cakes"/>
    <n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4.0999999999999996"/>
    <d v="2031-02-07T00:00:00"/>
    <s v="Tuesday"/>
    <n v="7"/>
    <n v="10"/>
    <s v="Feb"/>
    <s v="2031"/>
    <s v="2031 Feb"/>
    <x v="0"/>
    <s v="Q4"/>
    <s v="FM7"/>
    <s v="Q3"/>
    <n v="1.2E-2"/>
    <n v="600"/>
    <n v="7.2"/>
    <s v="Weekday"/>
    <x v="1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3.7"/>
    <d v="2031-02-08T00:00:00"/>
    <s v="Monday"/>
    <n v="16"/>
    <n v="10"/>
    <s v="Feb"/>
    <s v="2031"/>
    <s v="2031 Feb"/>
    <x v="0"/>
    <s v="Q4"/>
    <s v="FM7"/>
    <s v="Q3"/>
    <n v="1.2E-2"/>
    <n v="600"/>
    <n v="7.2"/>
    <s v="Weekday"/>
    <x v="1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2.8"/>
    <d v="2031-02-09T00:00:00"/>
    <s v="Tuesday"/>
    <n v="20"/>
    <n v="10"/>
    <s v="Feb"/>
    <s v="2031"/>
    <s v="2031 Feb"/>
    <x v="0"/>
    <s v="Q4"/>
    <s v="FM7"/>
    <s v="Q3"/>
    <n v="1.2E-2"/>
    <n v="600"/>
    <n v="7.2"/>
    <s v="Weekday"/>
    <x v="1"/>
  </r>
  <r>
    <n v="18406140"/>
    <s v="Nuterro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4"/>
    <d v="2031-02-10T00:00:00"/>
    <s v="Friday"/>
    <n v="5"/>
    <n v="10"/>
    <s v="Feb"/>
    <s v="2031"/>
    <s v="2031 Feb"/>
    <x v="0"/>
    <s v="Q4"/>
    <s v="FM7"/>
    <s v="Q3"/>
    <n v="1.2E-2"/>
    <n v="600"/>
    <n v="7.2"/>
    <s v="Weekday"/>
    <x v="1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3.4"/>
    <d v="2031-02-11T00:00:00"/>
    <s v="Saturday"/>
    <n v="4"/>
    <n v="10"/>
    <s v="Feb"/>
    <s v="2031"/>
    <s v="2031 Feb"/>
    <x v="0"/>
    <s v="Q4"/>
    <s v="FM7"/>
    <s v="Q3"/>
    <n v="1.2E-2"/>
    <n v="600"/>
    <n v="7.2"/>
    <s v="Weekend"/>
    <x v="1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3.6"/>
    <d v="2031-02-12T00:00:00"/>
    <s v="Wednesday"/>
    <n v="4"/>
    <n v="5"/>
    <s v="Feb"/>
    <s v="2031"/>
    <s v="2031 Feb"/>
    <x v="0"/>
    <s v="Q2"/>
    <s v="FM2"/>
    <s v="Q1"/>
    <n v="1.2E-2"/>
    <n v="500"/>
    <n v="6"/>
    <s v="Weekday"/>
    <x v="1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3.3"/>
    <d v="2031-02-13T00:00:00"/>
    <s v="Wednesday"/>
    <n v="21"/>
    <n v="9"/>
    <s v="Feb"/>
    <s v="2031"/>
    <s v="2031 Feb"/>
    <x v="0"/>
    <s v="Q3"/>
    <s v="FM6"/>
    <s v="Q2"/>
    <n v="1.2E-2"/>
    <n v="500"/>
    <n v="6"/>
    <s v="Weekday"/>
    <x v="1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4.0999999999999996"/>
    <d v="2031-02-14T00:00:00"/>
    <s v="Sunday"/>
    <n v="17"/>
    <n v="9"/>
    <s v="Feb"/>
    <s v="2031"/>
    <s v="2031 Feb"/>
    <x v="0"/>
    <s v="Q3"/>
    <s v="FM6"/>
    <s v="Q2"/>
    <n v="1.2E-2"/>
    <n v="500"/>
    <n v="6"/>
    <s v="Weekend"/>
    <x v="1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2.6"/>
    <d v="2031-02-15T00:00:00"/>
    <s v="Thursday"/>
    <n v="15"/>
    <n v="9"/>
    <s v="Feb"/>
    <s v="2031"/>
    <s v="2031 Feb"/>
    <x v="0"/>
    <s v="Q3"/>
    <s v="FM6"/>
    <s v="Q2"/>
    <n v="1.2E-2"/>
    <n v="500"/>
    <n v="6"/>
    <s v="Weekday"/>
    <x v="1"/>
  </r>
  <r>
    <n v="18458334"/>
    <s v="Rocketchefs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3.1"/>
    <d v="2031-02-16T00:00:00"/>
    <s v="Saturday"/>
    <n v="11"/>
    <n v="8"/>
    <s v="Feb"/>
    <s v="2031"/>
    <s v="2031 Feb"/>
    <x v="0"/>
    <s v="Q3"/>
    <s v="FM5"/>
    <s v="Q2"/>
    <n v="1.2E-2"/>
    <n v="500"/>
    <n v="6"/>
    <s v="Weekend"/>
    <x v="1"/>
  </r>
  <r>
    <n v="18433874"/>
    <s v="Good to Go"/>
    <n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1"/>
    <d v="2031-02-17T00:00:00"/>
    <s v="Friday"/>
    <n v="25"/>
    <n v="8"/>
    <s v="Feb"/>
    <s v="2031"/>
    <s v="2031 Feb"/>
    <x v="0"/>
    <s v="Q3"/>
    <s v="FM5"/>
    <s v="Q2"/>
    <n v="1.2E-2"/>
    <n v="500"/>
    <n v="6"/>
    <s v="Weekday"/>
    <x v="1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1"/>
    <d v="2031-02-18T00:00:00"/>
    <s v="Monday"/>
    <n v="17"/>
    <n v="8"/>
    <s v="Feb"/>
    <s v="2031"/>
    <s v="2031 Feb"/>
    <x v="0"/>
    <s v="Q3"/>
    <s v="FM5"/>
    <s v="Q2"/>
    <n v="1.2E-2"/>
    <n v="500"/>
    <n v="6"/>
    <s v="Weekday"/>
    <x v="1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2.2000000000000002"/>
    <d v="2031-02-19T00:00:00"/>
    <s v="Sunday"/>
    <n v="18"/>
    <n v="8"/>
    <s v="Feb"/>
    <s v="2031"/>
    <s v="2031 Feb"/>
    <x v="0"/>
    <s v="Q3"/>
    <s v="FM5"/>
    <s v="Q2"/>
    <n v="1.2E-2"/>
    <n v="500"/>
    <n v="6"/>
    <s v="Weekend"/>
    <x v="1"/>
  </r>
  <r>
    <n v="9778"/>
    <s v="Subway"/>
    <n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2.8"/>
    <d v="2031-02-20T00:00:00"/>
    <s v="Tuesday"/>
    <n v="3"/>
    <n v="8"/>
    <s v="Feb"/>
    <s v="2031"/>
    <s v="2031 Feb"/>
    <x v="0"/>
    <s v="Q3"/>
    <s v="FM5"/>
    <s v="Q2"/>
    <n v="1.2E-2"/>
    <n v="500"/>
    <n v="6"/>
    <s v="Weekday"/>
    <x v="1"/>
  </r>
  <r>
    <n v="18204463"/>
    <s v="Twigly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4.5999999999999996"/>
    <d v="2031-02-21T00:00:00"/>
    <s v="Monday"/>
    <n v="2"/>
    <n v="8"/>
    <s v="Feb"/>
    <s v="2031"/>
    <s v="2031 Feb"/>
    <x v="0"/>
    <s v="Q3"/>
    <s v="FM5"/>
    <s v="Q2"/>
    <n v="1.2E-2"/>
    <n v="500"/>
    <n v="6"/>
    <s v="Weekday"/>
    <x v="1"/>
  </r>
  <r>
    <n v="18384115"/>
    <s v="Caterspoint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4.9000000000000004"/>
    <d v="2031-02-22T00:00:00"/>
    <s v="Sunday"/>
    <n v="26"/>
    <n v="8"/>
    <s v="Feb"/>
    <s v="2031"/>
    <s v="2031 Feb"/>
    <x v="0"/>
    <s v="Q3"/>
    <s v="FM5"/>
    <s v="Q2"/>
    <n v="1.2E-2"/>
    <n v="500"/>
    <n v="6"/>
    <s v="Weekend"/>
    <x v="1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2.5"/>
    <d v="2031-02-23T00:00:00"/>
    <s v="Saturday"/>
    <n v="20"/>
    <n v="8"/>
    <s v="Feb"/>
    <s v="2031"/>
    <s v="2031 Feb"/>
    <x v="0"/>
    <s v="Q3"/>
    <s v="FM5"/>
    <s v="Q2"/>
    <n v="1.2E-2"/>
    <n v="500"/>
    <n v="6"/>
    <s v="Weekend"/>
    <x v="1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4.0999999999999996"/>
    <d v="2031-02-24T00:00:00"/>
    <s v="Monday"/>
    <n v="5"/>
    <n v="8"/>
    <s v="Feb"/>
    <s v="2031"/>
    <s v="2031 Feb"/>
    <x v="0"/>
    <s v="Q3"/>
    <s v="FM5"/>
    <s v="Q2"/>
    <n v="1.2E-2"/>
    <n v="500"/>
    <n v="6"/>
    <s v="Weekday"/>
    <x v="1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3.7"/>
    <d v="2031-02-25T00:00:00"/>
    <s v="Tuesday"/>
    <n v="17"/>
    <n v="8"/>
    <s v="Feb"/>
    <s v="2031"/>
    <s v="2031 Feb"/>
    <x v="0"/>
    <s v="Q3"/>
    <s v="FM5"/>
    <s v="Q2"/>
    <n v="1.2E-2"/>
    <n v="500"/>
    <n v="6"/>
    <s v="Weekday"/>
    <x v="1"/>
  </r>
  <r>
    <n v="4154"/>
    <s v="Yashna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2.8"/>
    <d v="2031-02-26T00:00:00"/>
    <s v="Tuesday"/>
    <n v="7"/>
    <n v="8"/>
    <s v="Feb"/>
    <s v="2031"/>
    <s v="2031 Feb"/>
    <x v="0"/>
    <s v="Q3"/>
    <s v="FM5"/>
    <s v="Q2"/>
    <n v="1.2E-2"/>
    <n v="500"/>
    <n v="6"/>
    <s v="Weekday"/>
    <x v="1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3.3"/>
    <d v="2031-02-27T00:00:00"/>
    <s v="Sunday"/>
    <n v="10"/>
    <n v="8"/>
    <s v="Feb"/>
    <s v="2031"/>
    <s v="2031 Feb"/>
    <x v="0"/>
    <s v="Q3"/>
    <s v="FM5"/>
    <s v="Q2"/>
    <n v="1.2E-2"/>
    <n v="500"/>
    <n v="6"/>
    <s v="Weekend"/>
    <x v="1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3.6"/>
    <d v="2031-02-28T00:00:00"/>
    <s v="Sunday"/>
    <n v="3"/>
    <n v="8"/>
    <s v="Feb"/>
    <s v="2031"/>
    <s v="2031 Feb"/>
    <x v="0"/>
    <s v="Q3"/>
    <s v="FM5"/>
    <s v="Q2"/>
    <n v="1.2E-2"/>
    <n v="500"/>
    <n v="6"/>
    <s v="Weekend"/>
    <x v="1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3.5"/>
    <d v="2031-03-01T00:00:00"/>
    <s v="Friday"/>
    <n v="10"/>
    <n v="7"/>
    <s v="Mar"/>
    <s v="2031"/>
    <s v="2031 Mar"/>
    <x v="0"/>
    <s v="Q3"/>
    <s v="FM4"/>
    <s v="Q2"/>
    <n v="1.2E-2"/>
    <n v="500"/>
    <n v="6"/>
    <s v="Weekday"/>
    <x v="1"/>
  </r>
  <r>
    <n v="311080"/>
    <s v="Angrezee Choupal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3.8"/>
    <d v="2031-03-02T00:00:00"/>
    <s v="Thursday"/>
    <n v="19"/>
    <n v="7"/>
    <s v="Mar"/>
    <s v="2031"/>
    <s v="2031 Mar"/>
    <x v="0"/>
    <s v="Q3"/>
    <s v="FM4"/>
    <s v="Q2"/>
    <n v="1.2E-2"/>
    <n v="500"/>
    <n v="6"/>
    <s v="Weekday"/>
    <x v="1"/>
  </r>
  <r>
    <n v="18258477"/>
    <s v="Tobasco Kitchen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3.2"/>
    <d v="2031-03-03T00:00:00"/>
    <s v="Tuesday"/>
    <n v="5"/>
    <n v="7"/>
    <s v="Mar"/>
    <s v="2031"/>
    <s v="2031 Mar"/>
    <x v="0"/>
    <s v="Q3"/>
    <s v="FM4"/>
    <s v="Q2"/>
    <n v="1.2E-2"/>
    <n v="500"/>
    <n v="6"/>
    <s v="Weekday"/>
    <x v="1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3.7"/>
    <d v="2031-03-04T00:00:00"/>
    <s v="Friday"/>
    <n v="15"/>
    <n v="7"/>
    <s v="Mar"/>
    <s v="2031"/>
    <s v="2031 Mar"/>
    <x v="0"/>
    <s v="Q3"/>
    <s v="FM4"/>
    <s v="Q2"/>
    <n v="1.2E-2"/>
    <n v="500"/>
    <n v="6"/>
    <s v="Weekday"/>
    <x v="1"/>
  </r>
  <r>
    <n v="5004"/>
    <s v="Om Sweets &amp; Snacks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3.5"/>
    <d v="2031-03-05T00:00:00"/>
    <s v="Friday"/>
    <n v="20"/>
    <n v="7"/>
    <s v="Mar"/>
    <s v="2031"/>
    <s v="2031 Mar"/>
    <x v="0"/>
    <s v="Q3"/>
    <s v="FM4"/>
    <s v="Q2"/>
    <n v="1.2E-2"/>
    <n v="500"/>
    <n v="6"/>
    <s v="Weekday"/>
    <x v="1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3.2"/>
    <d v="2031-03-06T00:00:00"/>
    <s v="Friday"/>
    <n v="20"/>
    <n v="7"/>
    <s v="Mar"/>
    <s v="2031"/>
    <s v="2031 Mar"/>
    <x v="0"/>
    <s v="Q3"/>
    <s v="FM4"/>
    <s v="Q2"/>
    <n v="1.2E-2"/>
    <n v="500"/>
    <n v="6"/>
    <s v="Weekday"/>
    <x v="1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3"/>
    <d v="2031-03-07T00:00:00"/>
    <s v="Saturday"/>
    <n v="16"/>
    <n v="7"/>
    <s v="Mar"/>
    <s v="2031"/>
    <s v="2031 Mar"/>
    <x v="0"/>
    <s v="Q3"/>
    <s v="FM4"/>
    <s v="Q2"/>
    <n v="1.2E-2"/>
    <n v="500"/>
    <n v="6"/>
    <s v="Weekend"/>
    <x v="1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2.9"/>
    <d v="2031-03-08T00:00:00"/>
    <s v="Monday"/>
    <n v="26"/>
    <n v="7"/>
    <s v="Mar"/>
    <s v="2031"/>
    <s v="2031 Mar"/>
    <x v="0"/>
    <s v="Q3"/>
    <s v="FM4"/>
    <s v="Q2"/>
    <n v="1.2E-2"/>
    <n v="500"/>
    <n v="6"/>
    <s v="Weekday"/>
    <x v="1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3.5"/>
    <d v="2031-03-09T00:00:00"/>
    <s v="Wednesday"/>
    <n v="24"/>
    <n v="7"/>
    <s v="Mar"/>
    <s v="2031"/>
    <s v="2031 Mar"/>
    <x v="0"/>
    <s v="Q3"/>
    <s v="FM4"/>
    <s v="Q2"/>
    <n v="1.2E-2"/>
    <n v="500"/>
    <n v="6"/>
    <s v="Weekday"/>
    <x v="1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2.7"/>
    <d v="2031-03-10T00:00:00"/>
    <s v="Friday"/>
    <n v="28"/>
    <n v="7"/>
    <s v="Mar"/>
    <s v="2031"/>
    <s v="2031 Mar"/>
    <x v="0"/>
    <s v="Q3"/>
    <s v="FM4"/>
    <s v="Q2"/>
    <n v="1.2E-2"/>
    <n v="500"/>
    <n v="6"/>
    <s v="Weekday"/>
    <x v="1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1"/>
    <d v="2031-03-11T00:00:00"/>
    <s v="Wednesday"/>
    <n v="21"/>
    <n v="6"/>
    <s v="Mar"/>
    <s v="2031"/>
    <s v="2031 Mar"/>
    <x v="0"/>
    <s v="Q2"/>
    <s v="FM3"/>
    <s v="Q1"/>
    <n v="1.2E-2"/>
    <n v="500"/>
    <n v="6"/>
    <s v="Weekday"/>
    <x v="1"/>
  </r>
  <r>
    <n v="18477541"/>
    <s v="Late Night Food"/>
    <n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1"/>
    <d v="2031-03-12T00:00:00"/>
    <s v="Saturday"/>
    <n v="11"/>
    <n v="6"/>
    <s v="Mar"/>
    <s v="2031"/>
    <s v="2031 Mar"/>
    <x v="0"/>
    <s v="Q2"/>
    <s v="FM3"/>
    <s v="Q1"/>
    <n v="1.2E-2"/>
    <n v="500"/>
    <n v="6"/>
    <s v="Weekend"/>
    <x v="1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2.5"/>
    <d v="2031-03-13T00:00:00"/>
    <s v="Tuesday"/>
    <n v="10"/>
    <n v="6"/>
    <s v="Mar"/>
    <s v="2031"/>
    <s v="2031 Mar"/>
    <x v="0"/>
    <s v="Q2"/>
    <s v="FM3"/>
    <s v="Q1"/>
    <n v="1.2E-2"/>
    <n v="500"/>
    <n v="6"/>
    <s v="Weekday"/>
    <x v="1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3.2"/>
    <d v="2031-03-14T00:00:00"/>
    <s v="Monday"/>
    <n v="4"/>
    <n v="6"/>
    <s v="Mar"/>
    <s v="2031"/>
    <s v="2031 Mar"/>
    <x v="0"/>
    <s v="Q2"/>
    <s v="FM3"/>
    <s v="Q1"/>
    <n v="1.2E-2"/>
    <n v="500"/>
    <n v="6"/>
    <s v="Weekday"/>
    <x v="1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1"/>
    <d v="2031-03-15T00:00:00"/>
    <s v="Friday"/>
    <n v="5"/>
    <n v="6"/>
    <s v="Mar"/>
    <s v="2031"/>
    <s v="2031 Mar"/>
    <x v="0"/>
    <s v="Q2"/>
    <s v="FM3"/>
    <s v="Q1"/>
    <n v="1.2E-2"/>
    <n v="500"/>
    <n v="6"/>
    <s v="Weekday"/>
    <x v="1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3.1"/>
    <d v="2031-03-16T00:00:00"/>
    <s v="Friday"/>
    <n v="11"/>
    <n v="6"/>
    <s v="Mar"/>
    <s v="2031"/>
    <s v="2031 Mar"/>
    <x v="0"/>
    <s v="Q2"/>
    <s v="FM3"/>
    <s v="Q1"/>
    <n v="1.2E-2"/>
    <n v="500"/>
    <n v="6"/>
    <s v="Weekday"/>
    <x v="1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3"/>
    <d v="2031-03-17T00:00:00"/>
    <s v="Friday"/>
    <n v="27"/>
    <n v="6"/>
    <s v="Mar"/>
    <s v="2031"/>
    <s v="2031 Mar"/>
    <x v="0"/>
    <s v="Q2"/>
    <s v="FM3"/>
    <s v="Q1"/>
    <n v="1.2E-2"/>
    <n v="500"/>
    <n v="6"/>
    <s v="Weekday"/>
    <x v="1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3.1"/>
    <d v="2031-03-18T00:00:00"/>
    <s v="Sunday"/>
    <n v="25"/>
    <n v="6"/>
    <s v="Mar"/>
    <s v="2031"/>
    <s v="2031 Mar"/>
    <x v="0"/>
    <s v="Q2"/>
    <s v="FM3"/>
    <s v="Q1"/>
    <n v="1.2E-2"/>
    <n v="500"/>
    <n v="6"/>
    <s v="Weekend"/>
    <x v="1"/>
  </r>
  <r>
    <n v="18391176"/>
    <s v="Mitran Da Junction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2.7"/>
    <d v="2031-03-19T00:00:00"/>
    <s v="Tuesday"/>
    <n v="21"/>
    <n v="6"/>
    <s v="Mar"/>
    <s v="2031"/>
    <s v="2031 Mar"/>
    <x v="0"/>
    <s v="Q2"/>
    <s v="FM3"/>
    <s v="Q1"/>
    <n v="1.2E-2"/>
    <n v="500"/>
    <n v="6"/>
    <s v="Weekday"/>
    <x v="1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3.5"/>
    <d v="2031-03-20T00:00:00"/>
    <s v="Saturday"/>
    <n v="27"/>
    <n v="6"/>
    <s v="Mar"/>
    <s v="2031"/>
    <s v="2031 Mar"/>
    <x v="0"/>
    <s v="Q2"/>
    <s v="FM3"/>
    <s v="Q1"/>
    <n v="1.2E-2"/>
    <n v="500"/>
    <n v="6"/>
    <s v="Weekend"/>
    <x v="1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4.2"/>
    <d v="2031-03-21T00:00:00"/>
    <s v="Tuesday"/>
    <n v="16"/>
    <n v="6"/>
    <s v="Mar"/>
    <s v="2031"/>
    <s v="2031 Mar"/>
    <x v="0"/>
    <s v="Q2"/>
    <s v="FM3"/>
    <s v="Q1"/>
    <n v="1.2E-2"/>
    <n v="500"/>
    <n v="6"/>
    <s v="Weekday"/>
    <x v="1"/>
  </r>
  <r>
    <n v="18128902"/>
    <s v="Begonia"/>
    <n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3"/>
    <d v="2031-03-22T00:00:00"/>
    <s v="Monday"/>
    <n v="6"/>
    <n v="6"/>
    <s v="Mar"/>
    <s v="2031"/>
    <s v="2031 Mar"/>
    <x v="0"/>
    <s v="Q2"/>
    <s v="FM3"/>
    <s v="Q1"/>
    <n v="1.2E-2"/>
    <n v="500"/>
    <n v="6"/>
    <s v="Weekday"/>
    <x v="1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3.1"/>
    <d v="2031-03-23T00:00:00"/>
    <s v="Sunday"/>
    <n v="5"/>
    <n v="6"/>
    <s v="Mar"/>
    <s v="2031"/>
    <s v="2031 Mar"/>
    <x v="0"/>
    <s v="Q2"/>
    <s v="FM3"/>
    <s v="Q1"/>
    <n v="1.2E-2"/>
    <n v="500"/>
    <n v="6"/>
    <s v="Weekend"/>
    <x v="1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3.3"/>
    <d v="2031-03-24T00:00:00"/>
    <s v="Sunday"/>
    <n v="5"/>
    <n v="6"/>
    <s v="Mar"/>
    <s v="2031"/>
    <s v="2031 Mar"/>
    <x v="0"/>
    <s v="Q2"/>
    <s v="FM3"/>
    <s v="Q1"/>
    <n v="1.2E-2"/>
    <n v="500"/>
    <n v="6"/>
    <s v="Weekend"/>
    <x v="1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3.2"/>
    <d v="2031-03-25T00:00:00"/>
    <s v="Thursday"/>
    <n v="10"/>
    <n v="5"/>
    <s v="Mar"/>
    <s v="2031"/>
    <s v="2031 Mar"/>
    <x v="0"/>
    <s v="Q2"/>
    <s v="FM2"/>
    <s v="Q1"/>
    <n v="1.2E-2"/>
    <n v="500"/>
    <n v="6"/>
    <s v="Weekday"/>
    <x v="1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1"/>
    <d v="2031-03-26T00:00:00"/>
    <s v="Wednesday"/>
    <n v="4"/>
    <n v="5"/>
    <s v="Mar"/>
    <s v="2031"/>
    <s v="2031 Mar"/>
    <x v="0"/>
    <s v="Q2"/>
    <s v="FM2"/>
    <s v="Q1"/>
    <n v="1.2E-2"/>
    <n v="500"/>
    <n v="6"/>
    <s v="Weekday"/>
    <x v="1"/>
  </r>
  <r>
    <n v="5104"/>
    <s v="McDonald's"/>
    <n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3.5"/>
    <d v="2031-03-27T00:00:00"/>
    <s v="Friday"/>
    <n v="4"/>
    <n v="5"/>
    <s v="Mar"/>
    <s v="2031"/>
    <s v="2031 Mar"/>
    <x v="0"/>
    <s v="Q2"/>
    <s v="FM2"/>
    <s v="Q1"/>
    <n v="1.2E-2"/>
    <n v="500"/>
    <n v="6"/>
    <s v="Weekday"/>
    <x v="1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3.1"/>
    <d v="2031-03-28T00:00:00"/>
    <s v="Wednesday"/>
    <n v="3"/>
    <n v="5"/>
    <s v="Mar"/>
    <s v="2031"/>
    <s v="2031 Mar"/>
    <x v="0"/>
    <s v="Q2"/>
    <s v="FM2"/>
    <s v="Q1"/>
    <n v="1.2E-2"/>
    <n v="500"/>
    <n v="6"/>
    <s v="Weekday"/>
    <x v="1"/>
  </r>
  <r>
    <n v="18376925"/>
    <s v="Twigly"/>
    <n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4.5"/>
    <d v="2031-03-29T00:00:00"/>
    <s v="Friday"/>
    <n v="9"/>
    <n v="5"/>
    <s v="Mar"/>
    <s v="2031"/>
    <s v="2031 Mar"/>
    <x v="0"/>
    <s v="Q2"/>
    <s v="FM2"/>
    <s v="Q1"/>
    <n v="1.2E-2"/>
    <n v="500"/>
    <n v="6"/>
    <s v="Weekday"/>
    <x v="1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3"/>
    <d v="2031-03-30T00:00:00"/>
    <s v="Wednesday"/>
    <n v="11"/>
    <n v="5"/>
    <s v="Mar"/>
    <s v="2031"/>
    <s v="2031 Mar"/>
    <x v="0"/>
    <s v="Q2"/>
    <s v="FM2"/>
    <s v="Q1"/>
    <n v="1.2E-2"/>
    <n v="500"/>
    <n v="6"/>
    <s v="Weekday"/>
    <x v="1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4.2"/>
    <d v="2031-03-31T00:00:00"/>
    <s v="Wednesday"/>
    <n v="11"/>
    <n v="5"/>
    <s v="Mar"/>
    <s v="2031"/>
    <s v="2031 Mar"/>
    <x v="0"/>
    <s v="Q2"/>
    <s v="FM2"/>
    <s v="Q1"/>
    <n v="1.2E-2"/>
    <n v="500"/>
    <n v="6"/>
    <s v="Weekday"/>
    <x v="1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2.9"/>
    <d v="2031-04-01T00:00:00"/>
    <s v="Tuesday"/>
    <n v="24"/>
    <n v="5"/>
    <s v="Apr"/>
    <s v="2031"/>
    <s v="2031 Apr"/>
    <x v="0"/>
    <s v="Q2"/>
    <s v="FM2"/>
    <s v="Q1"/>
    <n v="1.2E-2"/>
    <n v="500"/>
    <n v="6"/>
    <s v="Weekday"/>
    <x v="1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3.3"/>
    <d v="2031-04-02T00:00:00"/>
    <s v="Friday"/>
    <n v="6"/>
    <n v="4"/>
    <s v="Apr"/>
    <s v="2031"/>
    <s v="2031 Apr"/>
    <x v="0"/>
    <s v="Q2"/>
    <s v="FM1"/>
    <s v="Q1"/>
    <n v="1.2E-2"/>
    <n v="500"/>
    <n v="6"/>
    <s v="Weekday"/>
    <x v="1"/>
  </r>
  <r>
    <n v="18415355"/>
    <s v="KFC"/>
    <n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2.7"/>
    <d v="2031-04-03T00:00:00"/>
    <s v="Friday"/>
    <n v="17"/>
    <n v="4"/>
    <s v="Apr"/>
    <s v="2031"/>
    <s v="2031 Apr"/>
    <x v="0"/>
    <s v="Q2"/>
    <s v="FM1"/>
    <s v="Q1"/>
    <n v="1.2E-2"/>
    <n v="500"/>
    <n v="6"/>
    <s v="Weekday"/>
    <x v="1"/>
  </r>
  <r>
    <n v="18384112"/>
    <s v="ZASTY"/>
    <n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3.5"/>
    <d v="2031-04-04T00:00:00"/>
    <s v="Sunday"/>
    <n v="14"/>
    <n v="4"/>
    <s v="Apr"/>
    <s v="2031"/>
    <s v="2031 Apr"/>
    <x v="0"/>
    <s v="Q2"/>
    <s v="FM1"/>
    <s v="Q1"/>
    <n v="1.2E-2"/>
    <n v="500"/>
    <n v="6"/>
    <s v="Weekend"/>
    <x v="1"/>
  </r>
  <r>
    <n v="313085"/>
    <s v="Burger Singh"/>
    <n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3.4"/>
    <d v="2031-04-05T00:00:00"/>
    <s v="Wednesday"/>
    <n v="21"/>
    <n v="4"/>
    <s v="Apr"/>
    <s v="2031"/>
    <s v="2031 Apr"/>
    <x v="0"/>
    <s v="Q2"/>
    <s v="FM1"/>
    <s v="Q1"/>
    <n v="1.2E-2"/>
    <n v="500"/>
    <n v="6"/>
    <s v="Weekday"/>
    <x v="1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3.6"/>
    <d v="2031-04-06T00:00:00"/>
    <s v="Saturday"/>
    <n v="24"/>
    <n v="4"/>
    <s v="Apr"/>
    <s v="2031"/>
    <s v="2031 Apr"/>
    <x v="0"/>
    <s v="Q2"/>
    <s v="FM1"/>
    <s v="Q1"/>
    <n v="1.2E-2"/>
    <n v="500"/>
    <n v="6"/>
    <s v="Weekend"/>
    <x v="1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2.5"/>
    <d v="2031-04-07T00:00:00"/>
    <s v="Sunday"/>
    <n v="27"/>
    <n v="3"/>
    <s v="Apr"/>
    <s v="2031"/>
    <s v="2031 Apr"/>
    <x v="0"/>
    <s v="Q1"/>
    <s v="FM12"/>
    <s v="Q4"/>
    <n v="1.2E-2"/>
    <n v="500"/>
    <n v="6"/>
    <s v="Weekend"/>
    <x v="1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3.1"/>
    <d v="2031-04-08T00:00:00"/>
    <s v="Sunday"/>
    <n v="18"/>
    <n v="3"/>
    <s v="Apr"/>
    <s v="2031"/>
    <s v="2031 Apr"/>
    <x v="0"/>
    <s v="Q1"/>
    <s v="FM12"/>
    <s v="Q4"/>
    <n v="1.2E-2"/>
    <n v="500"/>
    <n v="6"/>
    <s v="Weekend"/>
    <x v="1"/>
  </r>
  <r>
    <n v="18372311"/>
    <s v="ZASTY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3.5"/>
    <d v="2031-04-09T00:00:00"/>
    <s v="Sunday"/>
    <n v="27"/>
    <n v="3"/>
    <s v="Apr"/>
    <s v="2031"/>
    <s v="2031 Apr"/>
    <x v="0"/>
    <s v="Q1"/>
    <s v="FM12"/>
    <s v="Q4"/>
    <n v="1.2E-2"/>
    <n v="500"/>
    <n v="6"/>
    <s v="Weekend"/>
    <x v="1"/>
  </r>
  <r>
    <n v="307185"/>
    <s v="Rumi's Kitchen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3.4"/>
    <d v="2031-04-10T00:00:00"/>
    <s v="Saturday"/>
    <n v="5"/>
    <n v="3"/>
    <s v="Apr"/>
    <s v="2031"/>
    <s v="2031 Apr"/>
    <x v="0"/>
    <s v="Q1"/>
    <s v="FM12"/>
    <s v="Q4"/>
    <n v="1.2E-2"/>
    <n v="500"/>
    <n v="6"/>
    <s v="Weekend"/>
    <x v="1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3.9"/>
    <d v="2031-04-11T00:00:00"/>
    <s v="Sunday"/>
    <n v="4"/>
    <n v="3"/>
    <s v="Apr"/>
    <s v="2031"/>
    <s v="2031 Apr"/>
    <x v="0"/>
    <s v="Q1"/>
    <s v="FM12"/>
    <s v="Q4"/>
    <n v="1.2E-2"/>
    <n v="500"/>
    <n v="6"/>
    <s v="Weekend"/>
    <x v="1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4"/>
    <d v="2031-04-12T00:00:00"/>
    <s v="Monday"/>
    <n v="25"/>
    <n v="3"/>
    <s v="Apr"/>
    <s v="2031"/>
    <s v="2031 Apr"/>
    <x v="0"/>
    <s v="Q1"/>
    <s v="FM12"/>
    <s v="Q4"/>
    <n v="1.2E-2"/>
    <n v="500"/>
    <n v="6"/>
    <s v="Weekday"/>
    <x v="1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3.3"/>
    <d v="2031-04-13T00:00:00"/>
    <s v="Wednesday"/>
    <n v="20"/>
    <n v="3"/>
    <s v="Apr"/>
    <s v="2031"/>
    <s v="2031 Apr"/>
    <x v="0"/>
    <s v="Q1"/>
    <s v="FM12"/>
    <s v="Q4"/>
    <n v="1.2E-2"/>
    <n v="500"/>
    <n v="6"/>
    <s v="Weekday"/>
    <x v="1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3"/>
    <d v="2031-04-14T00:00:00"/>
    <s v="Wednesday"/>
    <n v="19"/>
    <n v="3"/>
    <s v="Apr"/>
    <s v="2031"/>
    <s v="2031 Apr"/>
    <x v="0"/>
    <s v="Q1"/>
    <s v="FM12"/>
    <s v="Q4"/>
    <n v="1.2E-2"/>
    <n v="500"/>
    <n v="6"/>
    <s v="Weekday"/>
    <x v="1"/>
  </r>
  <r>
    <n v="18423107"/>
    <s v="Ovenstory Pizza"/>
    <n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3.3"/>
    <d v="2031-04-15T00:00:00"/>
    <s v="Sunday"/>
    <n v="22"/>
    <n v="3"/>
    <s v="Apr"/>
    <s v="2031"/>
    <s v="2031 Apr"/>
    <x v="0"/>
    <s v="Q1"/>
    <s v="FM12"/>
    <s v="Q4"/>
    <n v="1.2E-2"/>
    <n v="500"/>
    <n v="6"/>
    <s v="Weekend"/>
    <x v="1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3.2"/>
    <d v="2031-04-16T00:00:00"/>
    <s v="Tuesday"/>
    <n v="5"/>
    <n v="3"/>
    <s v="Apr"/>
    <s v="2031"/>
    <s v="2031 Apr"/>
    <x v="0"/>
    <s v="Q1"/>
    <s v="FM12"/>
    <s v="Q4"/>
    <n v="1.2E-2"/>
    <n v="500"/>
    <n v="6"/>
    <s v="Weekday"/>
    <x v="1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3.2"/>
    <d v="2031-04-17T00:00:00"/>
    <s v="Wednesday"/>
    <n v="12"/>
    <n v="3"/>
    <s v="Apr"/>
    <s v="2031"/>
    <s v="2031 Apr"/>
    <x v="0"/>
    <s v="Q1"/>
    <s v="FM12"/>
    <s v="Q4"/>
    <n v="1.2E-2"/>
    <n v="500"/>
    <n v="6"/>
    <s v="Weekday"/>
    <x v="1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3.3"/>
    <d v="2031-04-18T00:00:00"/>
    <s v="Monday"/>
    <n v="28"/>
    <n v="3"/>
    <s v="Apr"/>
    <s v="2031"/>
    <s v="2031 Apr"/>
    <x v="0"/>
    <s v="Q1"/>
    <s v="FM12"/>
    <s v="Q4"/>
    <n v="1.2E-2"/>
    <n v="500"/>
    <n v="6"/>
    <s v="Weekday"/>
    <x v="1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3.3"/>
    <d v="2031-04-19T00:00:00"/>
    <s v="Thursday"/>
    <n v="26"/>
    <n v="3"/>
    <s v="Apr"/>
    <s v="2031"/>
    <s v="2031 Apr"/>
    <x v="0"/>
    <s v="Q1"/>
    <s v="FM12"/>
    <s v="Q4"/>
    <n v="1.2E-2"/>
    <n v="500"/>
    <n v="6"/>
    <s v="Weekday"/>
    <x v="1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3.1"/>
    <d v="2031-04-20T00:00:00"/>
    <s v="Saturday"/>
    <n v="12"/>
    <n v="3"/>
    <s v="Apr"/>
    <s v="2031"/>
    <s v="2031 Apr"/>
    <x v="0"/>
    <s v="Q1"/>
    <s v="FM12"/>
    <s v="Q4"/>
    <n v="1.2E-2"/>
    <n v="500"/>
    <n v="6"/>
    <s v="Weekend"/>
    <x v="1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3.3"/>
    <d v="2031-04-21T00:00:00"/>
    <s v="Wednesday"/>
    <n v="25"/>
    <n v="3"/>
    <s v="Apr"/>
    <s v="2031"/>
    <s v="2031 Apr"/>
    <x v="0"/>
    <s v="Q1"/>
    <s v="FM12"/>
    <s v="Q4"/>
    <n v="1.2E-2"/>
    <n v="500"/>
    <n v="6"/>
    <s v="Weekday"/>
    <x v="1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3.2"/>
    <d v="2031-04-22T00:00:00"/>
    <s v="Saturday"/>
    <n v="25"/>
    <n v="2"/>
    <s v="Apr"/>
    <s v="2031"/>
    <s v="2031 Apr"/>
    <x v="0"/>
    <s v="Q1"/>
    <s v="FM11"/>
    <s v="Q4"/>
    <n v="1.2E-2"/>
    <n v="500"/>
    <n v="6"/>
    <s v="Weekend"/>
    <x v="1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2.8"/>
    <d v="2031-04-23T00:00:00"/>
    <s v="Friday"/>
    <n v="24"/>
    <n v="2"/>
    <s v="Apr"/>
    <s v="2031"/>
    <s v="2031 Apr"/>
    <x v="0"/>
    <s v="Q1"/>
    <s v="FM11"/>
    <s v="Q4"/>
    <n v="1.2E-2"/>
    <n v="500"/>
    <n v="6"/>
    <s v="Weekday"/>
    <x v="1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2.9"/>
    <d v="2031-04-24T00:00:00"/>
    <s v="Saturday"/>
    <n v="1"/>
    <n v="2"/>
    <s v="Apr"/>
    <s v="2031"/>
    <s v="2031 Apr"/>
    <x v="0"/>
    <s v="Q1"/>
    <s v="FM11"/>
    <s v="Q4"/>
    <n v="1.2E-2"/>
    <n v="500"/>
    <n v="6"/>
    <s v="Weekend"/>
    <x v="1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2.8"/>
    <d v="2031-04-25T00:00:00"/>
    <s v="Monday"/>
    <n v="20"/>
    <n v="2"/>
    <s v="Apr"/>
    <s v="2031"/>
    <s v="2031 Apr"/>
    <x v="0"/>
    <s v="Q1"/>
    <s v="FM11"/>
    <s v="Q4"/>
    <n v="1.2E-2"/>
    <n v="500"/>
    <n v="6"/>
    <s v="Weekday"/>
    <x v="1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3.9"/>
    <d v="2031-04-26T00:00:00"/>
    <s v="Wednesday"/>
    <n v="22"/>
    <n v="1"/>
    <s v="Apr"/>
    <s v="2031"/>
    <s v="2031 Apr"/>
    <x v="0"/>
    <s v="Q1"/>
    <s v="FM10"/>
    <s v="Q4"/>
    <n v="1.2E-2"/>
    <n v="500"/>
    <n v="6"/>
    <s v="Weekday"/>
    <x v="1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3.4"/>
    <d v="2031-04-27T00:00:00"/>
    <s v="Wednesday"/>
    <n v="15"/>
    <n v="1"/>
    <s v="Apr"/>
    <s v="2031"/>
    <s v="2031 Apr"/>
    <x v="0"/>
    <s v="Q1"/>
    <s v="FM10"/>
    <s v="Q4"/>
    <n v="1.2E-2"/>
    <n v="500"/>
    <n v="6"/>
    <s v="Weekday"/>
    <x v="1"/>
  </r>
  <r>
    <n v="18258475"/>
    <s v="Rasoi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3"/>
    <d v="2031-04-28T00:00:00"/>
    <s v="Tuesday"/>
    <n v="11"/>
    <n v="1"/>
    <s v="Apr"/>
    <s v="2031"/>
    <s v="2031 Apr"/>
    <x v="0"/>
    <s v="Q1"/>
    <s v="FM10"/>
    <s v="Q4"/>
    <n v="1.2E-2"/>
    <n v="500"/>
    <n v="6"/>
    <s v="Weekday"/>
    <x v="1"/>
  </r>
  <r>
    <n v="18359286"/>
    <s v="Happy Beings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3.5"/>
    <d v="2031-04-29T00:00:00"/>
    <s v="Saturday"/>
    <n v="21"/>
    <n v="1"/>
    <s v="Apr"/>
    <s v="2031"/>
    <s v="2031 Apr"/>
    <x v="0"/>
    <s v="Q1"/>
    <s v="FM10"/>
    <s v="Q4"/>
    <n v="1.2E-2"/>
    <n v="500"/>
    <n v="6"/>
    <s v="Weekend"/>
    <x v="1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2.6"/>
    <d v="2031-04-30T00:00:00"/>
    <s v="Saturday"/>
    <n v="7"/>
    <n v="1"/>
    <s v="Apr"/>
    <s v="2031"/>
    <s v="2031 Apr"/>
    <x v="0"/>
    <s v="Q1"/>
    <s v="FM10"/>
    <s v="Q4"/>
    <n v="1.2E-2"/>
    <n v="500"/>
    <n v="6"/>
    <s v="Weekend"/>
    <x v="1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3.8"/>
    <d v="2031-05-01T00:00:00"/>
    <s v="Friday"/>
    <n v="4"/>
    <n v="1"/>
    <s v="May"/>
    <s v="2031"/>
    <s v="2031 May"/>
    <x v="0"/>
    <s v="Q1"/>
    <s v="FM10"/>
    <s v="Q4"/>
    <n v="1.2E-2"/>
    <n v="500"/>
    <n v="6"/>
    <s v="Weekday"/>
    <x v="1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3.1"/>
    <d v="2031-05-02T00:00:00"/>
    <s v="Saturday"/>
    <n v="22"/>
    <n v="1"/>
    <s v="May"/>
    <s v="2031"/>
    <s v="2031 May"/>
    <x v="0"/>
    <s v="Q1"/>
    <s v="FM10"/>
    <s v="Q4"/>
    <n v="1.2E-2"/>
    <n v="500"/>
    <n v="6"/>
    <s v="Weekend"/>
    <x v="1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3.2"/>
    <d v="2031-05-03T00:00:00"/>
    <s v="Monday"/>
    <n v="5"/>
    <n v="1"/>
    <s v="May"/>
    <s v="2031"/>
    <s v="2031 May"/>
    <x v="0"/>
    <s v="Q1"/>
    <s v="FM10"/>
    <s v="Q4"/>
    <n v="1.2E-2"/>
    <n v="500"/>
    <n v="6"/>
    <s v="Weekday"/>
    <x v="1"/>
  </r>
  <r>
    <n v="313393"/>
    <s v="Eggjactly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3.7"/>
    <d v="2031-05-04T00:00:00"/>
    <s v="Saturday"/>
    <n v="5"/>
    <n v="1"/>
    <s v="May"/>
    <s v="2031"/>
    <s v="2031 May"/>
    <x v="0"/>
    <s v="Q1"/>
    <s v="FM10"/>
    <s v="Q4"/>
    <n v="1.2E-2"/>
    <n v="500"/>
    <n v="6"/>
    <s v="Weekend"/>
    <x v="1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3.2"/>
    <d v="2031-05-05T00:00:00"/>
    <s v="Friday"/>
    <n v="20"/>
    <n v="1"/>
    <s v="May"/>
    <s v="2031"/>
    <s v="2031 May"/>
    <x v="0"/>
    <s v="Q1"/>
    <s v="FM10"/>
    <s v="Q4"/>
    <n v="1.2E-2"/>
    <n v="500"/>
    <n v="6"/>
    <s v="Weekday"/>
    <x v="1"/>
  </r>
  <r>
    <n v="18265720"/>
    <s v="Dimsum Democracy"/>
    <n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3.6"/>
    <d v="2031-05-06T00:00:00"/>
    <s v="Friday"/>
    <n v="20"/>
    <n v="1"/>
    <s v="May"/>
    <s v="2031"/>
    <s v="2031 May"/>
    <x v="0"/>
    <s v="Q1"/>
    <s v="FM10"/>
    <s v="Q4"/>
    <n v="1.2E-2"/>
    <n v="500"/>
    <n v="6"/>
    <s v="Weekday"/>
    <x v="1"/>
  </r>
  <r>
    <n v="18429378"/>
    <s v="Ovenstory Pizza"/>
    <n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3.7"/>
    <d v="2031-05-07T00:00:00"/>
    <s v="Wednesday"/>
    <n v="12"/>
    <n v="1"/>
    <s v="May"/>
    <s v="2031"/>
    <s v="2031 May"/>
    <x v="0"/>
    <s v="Q1"/>
    <s v="FM10"/>
    <s v="Q4"/>
    <n v="1.2E-2"/>
    <n v="500"/>
    <n v="6"/>
    <s v="Weekday"/>
    <x v="1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3.7"/>
    <d v="2031-05-08T00:00:00"/>
    <s v="Thursday"/>
    <n v="26"/>
    <n v="1"/>
    <s v="May"/>
    <s v="2031"/>
    <s v="2031 May"/>
    <x v="0"/>
    <s v="Q1"/>
    <s v="FM10"/>
    <s v="Q4"/>
    <n v="1.2E-2"/>
    <n v="500"/>
    <n v="6"/>
    <s v="Weekday"/>
    <x v="1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3.2"/>
    <d v="2031-05-09T00:00:00"/>
    <s v="Monday"/>
    <n v="10"/>
    <n v="12"/>
    <s v="May"/>
    <s v="2031"/>
    <s v="2031 May"/>
    <x v="0"/>
    <s v="Q4"/>
    <s v="FM9"/>
    <s v="Q3"/>
    <n v="1.2E-2"/>
    <n v="500"/>
    <n v="6"/>
    <s v="Weekday"/>
    <x v="1"/>
  </r>
  <r>
    <n v="310525"/>
    <s v="Chicken Bytes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2.1"/>
    <d v="2031-05-10T00:00:00"/>
    <s v="Wednesday"/>
    <n v="3"/>
    <n v="12"/>
    <s v="May"/>
    <s v="2031"/>
    <s v="2031 May"/>
    <x v="0"/>
    <s v="Q4"/>
    <s v="FM9"/>
    <s v="Q3"/>
    <n v="1.2E-2"/>
    <n v="500"/>
    <n v="6"/>
    <s v="Weekday"/>
    <x v="1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3.4"/>
    <d v="2031-05-11T00:00:00"/>
    <s v="Saturday"/>
    <n v="6"/>
    <n v="12"/>
    <s v="May"/>
    <s v="2031"/>
    <s v="2031 May"/>
    <x v="0"/>
    <s v="Q4"/>
    <s v="FM9"/>
    <s v="Q3"/>
    <n v="1.2E-2"/>
    <n v="500"/>
    <n v="6"/>
    <s v="Weekend"/>
    <x v="1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1"/>
    <d v="2031-05-12T00:00:00"/>
    <s v="Monday"/>
    <n v="14"/>
    <n v="12"/>
    <s v="May"/>
    <s v="2031"/>
    <s v="2031 May"/>
    <x v="0"/>
    <s v="Q4"/>
    <s v="FM9"/>
    <s v="Q3"/>
    <n v="1.2E-2"/>
    <n v="500"/>
    <n v="6"/>
    <s v="Weekday"/>
    <x v="1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2.4"/>
    <d v="2031-05-13T00:00:00"/>
    <s v="Tuesday"/>
    <n v="21"/>
    <n v="12"/>
    <s v="May"/>
    <s v="2031"/>
    <s v="2031 May"/>
    <x v="0"/>
    <s v="Q4"/>
    <s v="FM9"/>
    <s v="Q3"/>
    <n v="1.2E-2"/>
    <n v="500"/>
    <n v="6"/>
    <s v="Weekday"/>
    <x v="1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2.6"/>
    <d v="2031-05-14T00:00:00"/>
    <s v="Tuesday"/>
    <n v="27"/>
    <n v="11"/>
    <s v="May"/>
    <s v="2031"/>
    <s v="2031 May"/>
    <x v="0"/>
    <s v="Q4"/>
    <s v="FM8"/>
    <s v="Q3"/>
    <n v="1.2E-2"/>
    <n v="500"/>
    <n v="6"/>
    <s v="Weekday"/>
    <x v="1"/>
  </r>
  <r>
    <n v="18294226"/>
    <s v="Veg Ex"/>
    <n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3.8"/>
    <d v="2031-05-15T00:00:00"/>
    <s v="Saturday"/>
    <n v="3"/>
    <n v="11"/>
    <s v="May"/>
    <s v="2031"/>
    <s v="2031 May"/>
    <x v="0"/>
    <s v="Q4"/>
    <s v="FM8"/>
    <s v="Q3"/>
    <n v="1.2E-2"/>
    <n v="500"/>
    <n v="6"/>
    <s v="Weekend"/>
    <x v="1"/>
  </r>
  <r>
    <n v="301278"/>
    <s v="Punjabi Tadka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2.2000000000000002"/>
    <d v="2031-05-16T00:00:00"/>
    <s v="Friday"/>
    <n v="22"/>
    <n v="11"/>
    <s v="May"/>
    <s v="2031"/>
    <s v="2031 May"/>
    <x v="0"/>
    <s v="Q4"/>
    <s v="FM8"/>
    <s v="Q3"/>
    <n v="1.2E-2"/>
    <n v="500"/>
    <n v="6"/>
    <s v="Weekday"/>
    <x v="1"/>
  </r>
  <r>
    <n v="18451182"/>
    <s v="Coldpress Company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4"/>
    <d v="2031-05-17T00:00:00"/>
    <s v="Wednesday"/>
    <n v="28"/>
    <n v="11"/>
    <s v="May"/>
    <s v="2031"/>
    <s v="2031 May"/>
    <x v="0"/>
    <s v="Q4"/>
    <s v="FM8"/>
    <s v="Q3"/>
    <n v="1.2E-2"/>
    <n v="500"/>
    <n v="6"/>
    <s v="Weekday"/>
    <x v="1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3.6"/>
    <d v="2031-05-18T00:00:00"/>
    <s v="Friday"/>
    <n v="14"/>
    <n v="11"/>
    <s v="May"/>
    <s v="2031"/>
    <s v="2031 May"/>
    <x v="0"/>
    <s v="Q4"/>
    <s v="FM8"/>
    <s v="Q3"/>
    <n v="1.2E-2"/>
    <n v="500"/>
    <n v="6"/>
    <s v="Weekday"/>
    <x v="1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3.4"/>
    <d v="2031-05-19T00:00:00"/>
    <s v="Monday"/>
    <n v="5"/>
    <n v="11"/>
    <s v="May"/>
    <s v="2031"/>
    <s v="2031 May"/>
    <x v="0"/>
    <s v="Q4"/>
    <s v="FM8"/>
    <s v="Q3"/>
    <n v="1.2E-2"/>
    <n v="500"/>
    <n v="6"/>
    <s v="Weekday"/>
    <x v="1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3"/>
    <d v="2031-05-20T00:00:00"/>
    <s v="Friday"/>
    <n v="3"/>
    <n v="11"/>
    <s v="May"/>
    <s v="2031"/>
    <s v="2031 May"/>
    <x v="0"/>
    <s v="Q4"/>
    <s v="FM8"/>
    <s v="Q3"/>
    <n v="1.2E-2"/>
    <n v="500"/>
    <n v="6"/>
    <s v="Weekday"/>
    <x v="1"/>
  </r>
  <r>
    <n v="8833"/>
    <s v="Hotel DDR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2.8"/>
    <d v="2031-05-21T00:00:00"/>
    <s v="Friday"/>
    <n v="7"/>
    <n v="11"/>
    <s v="May"/>
    <s v="2031"/>
    <s v="2031 May"/>
    <x v="0"/>
    <s v="Q4"/>
    <s v="FM8"/>
    <s v="Q3"/>
    <n v="1.2E-2"/>
    <n v="500"/>
    <n v="6"/>
    <s v="Weekday"/>
    <x v="1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1"/>
    <d v="2031-05-22T00:00:00"/>
    <s v="Tuesday"/>
    <n v="15"/>
    <n v="11"/>
    <s v="May"/>
    <s v="2031"/>
    <s v="2031 May"/>
    <x v="0"/>
    <s v="Q4"/>
    <s v="FM8"/>
    <s v="Q3"/>
    <n v="1.2E-2"/>
    <n v="500"/>
    <n v="6"/>
    <s v="Weekday"/>
    <x v="1"/>
  </r>
  <r>
    <n v="312523"/>
    <s v="The Rolling Pin Bakery"/>
    <n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3.1"/>
    <d v="2031-05-23T00:00:00"/>
    <s v="Friday"/>
    <n v="20"/>
    <n v="10"/>
    <s v="May"/>
    <s v="2031"/>
    <s v="2031 May"/>
    <x v="0"/>
    <s v="Q4"/>
    <s v="FM7"/>
    <s v="Q3"/>
    <n v="1.2E-2"/>
    <n v="500"/>
    <n v="6"/>
    <s v="Weekday"/>
    <x v="1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3.4"/>
    <d v="2031-05-24T00:00:00"/>
    <s v="Tuesday"/>
    <n v="10"/>
    <n v="10"/>
    <s v="May"/>
    <s v="2031"/>
    <s v="2031 May"/>
    <x v="0"/>
    <s v="Q4"/>
    <s v="FM7"/>
    <s v="Q3"/>
    <n v="1.2E-2"/>
    <n v="500"/>
    <n v="6"/>
    <s v="Weekday"/>
    <x v="1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2.8"/>
    <d v="2031-05-25T00:00:00"/>
    <s v="Friday"/>
    <n v="10"/>
    <n v="10"/>
    <s v="May"/>
    <s v="2031"/>
    <s v="2031 May"/>
    <x v="0"/>
    <s v="Q4"/>
    <s v="FM7"/>
    <s v="Q3"/>
    <n v="1.2E-2"/>
    <n v="500"/>
    <n v="6"/>
    <s v="Weekday"/>
    <x v="1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2.7"/>
    <d v="2031-05-26T00:00:00"/>
    <s v="Sunday"/>
    <n v="17"/>
    <n v="10"/>
    <s v="May"/>
    <s v="2031"/>
    <s v="2031 May"/>
    <x v="0"/>
    <s v="Q4"/>
    <s v="FM7"/>
    <s v="Q3"/>
    <n v="1.2E-2"/>
    <n v="500"/>
    <n v="6"/>
    <s v="Weekend"/>
    <x v="1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3.2"/>
    <d v="2031-05-27T00:00:00"/>
    <s v="Friday"/>
    <n v="4"/>
    <n v="10"/>
    <s v="May"/>
    <s v="2031"/>
    <s v="2031 May"/>
    <x v="0"/>
    <s v="Q4"/>
    <s v="FM7"/>
    <s v="Q3"/>
    <n v="1.2E-2"/>
    <n v="500"/>
    <n v="6"/>
    <s v="Weekday"/>
    <x v="1"/>
  </r>
  <r>
    <n v="307678"/>
    <s v="Harichatni.com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2.9"/>
    <d v="2031-05-28T00:00:00"/>
    <s v="Sunday"/>
    <n v="11"/>
    <n v="10"/>
    <s v="May"/>
    <s v="2031"/>
    <s v="2031 May"/>
    <x v="0"/>
    <s v="Q4"/>
    <s v="FM7"/>
    <s v="Q3"/>
    <n v="1.2E-2"/>
    <n v="500"/>
    <n v="6"/>
    <s v="Weekend"/>
    <x v="1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3.4"/>
    <d v="2031-05-29T00:00:00"/>
    <s v="Tuesday"/>
    <n v="23"/>
    <n v="10"/>
    <s v="May"/>
    <s v="2031"/>
    <s v="2031 May"/>
    <x v="0"/>
    <s v="Q4"/>
    <s v="FM7"/>
    <s v="Q3"/>
    <n v="1.2E-2"/>
    <n v="500"/>
    <n v="6"/>
    <s v="Weekday"/>
    <x v="1"/>
  </r>
  <r>
    <n v="18433295"/>
    <s v="Kujay's Spoon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1"/>
    <d v="2031-05-30T00:00:00"/>
    <s v="Thursday"/>
    <n v="4"/>
    <n v="10"/>
    <s v="May"/>
    <s v="2031"/>
    <s v="2031 May"/>
    <x v="0"/>
    <s v="Q4"/>
    <s v="FM7"/>
    <s v="Q3"/>
    <n v="1.2E-2"/>
    <n v="500"/>
    <n v="6"/>
    <s v="Weekday"/>
    <x v="1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3.3"/>
    <d v="2031-05-31T00:00:00"/>
    <s v="Sunday"/>
    <n v="21"/>
    <n v="10"/>
    <s v="May"/>
    <s v="2031"/>
    <s v="2031 May"/>
    <x v="0"/>
    <s v="Q4"/>
    <s v="FM7"/>
    <s v="Q3"/>
    <n v="1.2E-2"/>
    <n v="500"/>
    <n v="6"/>
    <s v="Weekend"/>
    <x v="1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1"/>
    <d v="2031-06-01T00:00:00"/>
    <s v="Tuesday"/>
    <n v="13"/>
    <n v="9"/>
    <s v="Jun"/>
    <s v="2031"/>
    <s v="2031 Jun"/>
    <x v="0"/>
    <s v="Q3"/>
    <s v="FM6"/>
    <s v="Q2"/>
    <n v="1.2E-2"/>
    <n v="600"/>
    <n v="7.2"/>
    <s v="Weekday"/>
    <x v="1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1"/>
    <d v="2031-06-02T00:00:00"/>
    <s v="Sunday"/>
    <n v="22"/>
    <n v="8"/>
    <s v="Jun"/>
    <s v="2031"/>
    <s v="2031 Jun"/>
    <x v="0"/>
    <s v="Q3"/>
    <s v="FM5"/>
    <s v="Q2"/>
    <n v="1.2E-2"/>
    <n v="600"/>
    <n v="7.2"/>
    <s v="Weekend"/>
    <x v="1"/>
  </r>
  <r>
    <n v="18449662"/>
    <s v="Lajawaab House Cafe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1"/>
    <d v="2031-06-03T00:00:00"/>
    <s v="Monday"/>
    <n v="23"/>
    <n v="8"/>
    <s v="Jun"/>
    <s v="2031"/>
    <s v="2031 Jun"/>
    <x v="0"/>
    <s v="Q3"/>
    <s v="FM5"/>
    <s v="Q2"/>
    <n v="1.2E-2"/>
    <n v="500"/>
    <n v="6"/>
    <s v="Weekday"/>
    <x v="1"/>
  </r>
  <r>
    <n v="18464628"/>
    <s v="Barista"/>
    <n v="1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1"/>
    <d v="2031-06-04T00:00:00"/>
    <s v="Friday"/>
    <n v="21"/>
    <n v="7"/>
    <s v="Jun"/>
    <s v="2031"/>
    <s v="2031 Jun"/>
    <x v="0"/>
    <s v="Q3"/>
    <s v="FM4"/>
    <s v="Q2"/>
    <n v="1.2E-2"/>
    <n v="650"/>
    <n v="7.8"/>
    <s v="Weekday"/>
    <x v="1"/>
  </r>
  <r>
    <n v="18472765"/>
    <s v="Corp Kitchen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1"/>
    <d v="2031-06-05T00:00:00"/>
    <s v="Tuesday"/>
    <n v="5"/>
    <n v="6"/>
    <s v="Jun"/>
    <s v="2031"/>
    <s v="2031 Jun"/>
    <x v="0"/>
    <s v="Q2"/>
    <s v="FM3"/>
    <s v="Q1"/>
    <n v="1.2E-2"/>
    <n v="600"/>
    <n v="7.2"/>
    <s v="Weekday"/>
    <x v="1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1"/>
    <d v="2031-06-06T00:00:00"/>
    <s v="Sunday"/>
    <n v="20"/>
    <n v="6"/>
    <s v="Jun"/>
    <s v="2031"/>
    <s v="2031 Jun"/>
    <x v="0"/>
    <s v="Q2"/>
    <s v="FM3"/>
    <s v="Q1"/>
    <n v="1.2E-2"/>
    <n v="700"/>
    <n v="8.4"/>
    <s v="Weekend"/>
    <x v="1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1"/>
    <d v="2031-06-07T00:00:00"/>
    <s v="Thursday"/>
    <n v="24"/>
    <n v="6"/>
    <s v="Jun"/>
    <s v="2031"/>
    <s v="2031 Jun"/>
    <x v="0"/>
    <s v="Q2"/>
    <s v="FM3"/>
    <s v="Q1"/>
    <n v="1.2E-2"/>
    <n v="600"/>
    <n v="7.2"/>
    <s v="Weekday"/>
    <x v="1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1"/>
    <d v="2031-06-08T00:00:00"/>
    <s v="Friday"/>
    <n v="27"/>
    <n v="6"/>
    <s v="Jun"/>
    <s v="2031"/>
    <s v="2031 Jun"/>
    <x v="0"/>
    <s v="Q2"/>
    <s v="FM3"/>
    <s v="Q1"/>
    <n v="1.2E-2"/>
    <n v="600"/>
    <n v="7.2"/>
    <s v="Weekday"/>
    <x v="1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1"/>
    <d v="2031-06-09T00:00:00"/>
    <s v="Friday"/>
    <n v="17"/>
    <n v="5"/>
    <s v="Jun"/>
    <s v="2031"/>
    <s v="2031 Jun"/>
    <x v="0"/>
    <s v="Q2"/>
    <s v="FM2"/>
    <s v="Q1"/>
    <n v="1.2E-2"/>
    <n v="600"/>
    <n v="7.2"/>
    <s v="Weekday"/>
    <x v="1"/>
  </r>
  <r>
    <n v="18463969"/>
    <s v="Bhai Ji Dhaba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1"/>
    <d v="2031-06-10T00:00:00"/>
    <s v="Tuesday"/>
    <n v="16"/>
    <n v="5"/>
    <s v="Jun"/>
    <s v="2031"/>
    <s v="2031 Jun"/>
    <x v="0"/>
    <s v="Q2"/>
    <s v="FM2"/>
    <s v="Q1"/>
    <n v="1.2E-2"/>
    <n v="500"/>
    <n v="6"/>
    <s v="Weekday"/>
    <x v="1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1"/>
    <d v="2031-06-11T00:00:00"/>
    <s v="Thursday"/>
    <n v="3"/>
    <n v="5"/>
    <s v="Jun"/>
    <s v="2031"/>
    <s v="2031 Jun"/>
    <x v="0"/>
    <s v="Q2"/>
    <s v="FM2"/>
    <s v="Q1"/>
    <n v="1.2E-2"/>
    <n v="500"/>
    <n v="6"/>
    <s v="Weekday"/>
    <x v="1"/>
  </r>
  <r>
    <n v="18324806"/>
    <s v="Love Desserts"/>
    <n v="1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1"/>
    <d v="2031-06-12T00:00:00"/>
    <s v="Monday"/>
    <n v="16"/>
    <n v="4"/>
    <s v="Jun"/>
    <s v="2031"/>
    <s v="2031 Jun"/>
    <x v="0"/>
    <s v="Q2"/>
    <s v="FM1"/>
    <s v="Q1"/>
    <n v="1.2E-2"/>
    <n v="600"/>
    <n v="7.2"/>
    <s v="Weekday"/>
    <x v="1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1"/>
    <d v="2031-06-13T00:00:00"/>
    <s v="Friday"/>
    <n v="25"/>
    <n v="4"/>
    <s v="Jun"/>
    <s v="2031"/>
    <s v="2031 Jun"/>
    <x v="0"/>
    <s v="Q2"/>
    <s v="FM1"/>
    <s v="Q1"/>
    <n v="1.2E-2"/>
    <n v="500"/>
    <n v="6"/>
    <s v="Weekday"/>
    <x v="1"/>
  </r>
  <r>
    <n v="18435789"/>
    <s v="Al Fanoos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1"/>
    <d v="2031-06-14T00:00:00"/>
    <s v="Sunday"/>
    <n v="1"/>
    <n v="4"/>
    <s v="Jun"/>
    <s v="2031"/>
    <s v="2031 Jun"/>
    <x v="0"/>
    <s v="Q2"/>
    <s v="FM1"/>
    <s v="Q1"/>
    <n v="1.2E-2"/>
    <n v="900"/>
    <n v="10.8"/>
    <s v="Weekend"/>
    <x v="2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1"/>
    <d v="2031-06-15T00:00:00"/>
    <s v="Sunday"/>
    <n v="25"/>
    <n v="4"/>
    <s v="Jun"/>
    <s v="2031"/>
    <s v="2031 Jun"/>
    <x v="0"/>
    <s v="Q2"/>
    <s v="FM1"/>
    <s v="Q1"/>
    <n v="1.2E-2"/>
    <n v="600"/>
    <n v="7.2"/>
    <s v="Weekend"/>
    <x v="1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1"/>
    <d v="2031-06-16T00:00:00"/>
    <s v="Saturday"/>
    <n v="23"/>
    <n v="3"/>
    <s v="Jun"/>
    <s v="2031"/>
    <s v="2031 Jun"/>
    <x v="0"/>
    <s v="Q1"/>
    <s v="FM12"/>
    <s v="Q4"/>
    <n v="1.2E-2"/>
    <n v="500"/>
    <n v="6"/>
    <s v="Weekend"/>
    <x v="1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1"/>
    <d v="2031-06-17T00:00:00"/>
    <s v="Saturday"/>
    <n v="27"/>
    <n v="3"/>
    <s v="Jun"/>
    <s v="2031"/>
    <s v="2031 Jun"/>
    <x v="0"/>
    <s v="Q1"/>
    <s v="FM12"/>
    <s v="Q4"/>
    <n v="1.2E-2"/>
    <n v="500"/>
    <n v="6"/>
    <s v="Weekend"/>
    <x v="1"/>
  </r>
  <r>
    <n v="18441539"/>
    <s v="Boozer's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1"/>
    <d v="2031-06-18T00:00:00"/>
    <s v="Sunday"/>
    <n v="27"/>
    <n v="3"/>
    <s v="Jun"/>
    <s v="2031"/>
    <s v="2031 Jun"/>
    <x v="0"/>
    <s v="Q1"/>
    <s v="FM12"/>
    <s v="Q4"/>
    <n v="1.2E-2"/>
    <n v="800"/>
    <n v="9.6"/>
    <s v="Weekend"/>
    <x v="1"/>
  </r>
  <r>
    <n v="18435818"/>
    <s v="Tasteful Biryani"/>
    <n v="1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1"/>
    <d v="2031-06-19T00:00:00"/>
    <s v="Friday"/>
    <n v="4"/>
    <n v="3"/>
    <s v="Jun"/>
    <s v="2031"/>
    <s v="2031 Jun"/>
    <x v="0"/>
    <s v="Q1"/>
    <s v="FM12"/>
    <s v="Q4"/>
    <n v="1.2E-2"/>
    <n v="600"/>
    <n v="7.2"/>
    <s v="Weekday"/>
    <x v="1"/>
  </r>
  <r>
    <n v="18462609"/>
    <s v="Unique Food Hut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1"/>
    <d v="2031-06-20T00:00:00"/>
    <s v="Tuesday"/>
    <n v="18"/>
    <n v="2"/>
    <s v="Jun"/>
    <s v="2031"/>
    <s v="2031 Jun"/>
    <x v="0"/>
    <s v="Q1"/>
    <s v="FM11"/>
    <s v="Q4"/>
    <n v="1.2E-2"/>
    <n v="600"/>
    <n v="7.2"/>
    <s v="Weekday"/>
    <x v="1"/>
  </r>
  <r>
    <n v="18463967"/>
    <s v="Baba Da Dhaba"/>
    <n v="1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1"/>
    <d v="2031-06-21T00:00:00"/>
    <s v="Saturday"/>
    <n v="14"/>
    <n v="2"/>
    <s v="Jun"/>
    <s v="2031"/>
    <s v="2031 Jun"/>
    <x v="0"/>
    <s v="Q1"/>
    <s v="FM11"/>
    <s v="Q4"/>
    <n v="1.2E-2"/>
    <n v="500"/>
    <n v="6"/>
    <s v="Weekend"/>
    <x v="1"/>
  </r>
  <r>
    <n v="18458335"/>
    <s v="Tanishk Gourmet Indian"/>
    <n v="1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1"/>
    <d v="2031-06-22T00:00:00"/>
    <s v="Friday"/>
    <n v="10"/>
    <n v="1"/>
    <s v="Jun"/>
    <s v="2031"/>
    <s v="2031 Jun"/>
    <x v="0"/>
    <s v="Q1"/>
    <s v="FM10"/>
    <s v="Q4"/>
    <n v="1.2E-2"/>
    <n v="800"/>
    <n v="9.6"/>
    <s v="Weekday"/>
    <x v="1"/>
  </r>
  <r>
    <n v="18340217"/>
    <s v="Cheffy's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1"/>
    <d v="2031-06-23T00:00:00"/>
    <s v="Sunday"/>
    <n v="7"/>
    <n v="1"/>
    <s v="Jun"/>
    <s v="2031"/>
    <s v="2031 Jun"/>
    <x v="0"/>
    <s v="Q1"/>
    <s v="FM10"/>
    <s v="Q4"/>
    <n v="1.2E-2"/>
    <n v="600"/>
    <n v="7.2"/>
    <s v="Weekend"/>
    <x v="1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4.7"/>
    <d v="2031-06-24T00:00:00"/>
    <s v="Sunday"/>
    <n v="2"/>
    <n v="3"/>
    <s v="Jun"/>
    <s v="2031"/>
    <s v="2031 Jun"/>
    <x v="0"/>
    <s v="Q1"/>
    <s v="FM12"/>
    <s v="Q4"/>
    <n v="1.2E-2"/>
    <n v="2000"/>
    <n v="24"/>
    <s v="Weekend"/>
    <x v="3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1"/>
    <d v="2031-06-25T00:00:00"/>
    <s v="Sunday"/>
    <n v="8"/>
    <n v="12"/>
    <s v="Jun"/>
    <s v="2031"/>
    <s v="2031 Jun"/>
    <x v="0"/>
    <s v="Q4"/>
    <s v="FM9"/>
    <s v="Q3"/>
    <n v="1.2E-2"/>
    <n v="600"/>
    <n v="7.2"/>
    <s v="Weekend"/>
    <x v="1"/>
  </r>
  <r>
    <n v="18460280"/>
    <s v="M CríÂme"/>
    <n v="1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1"/>
    <d v="2031-06-26T00:00:00"/>
    <s v="Wednesday"/>
    <n v="7"/>
    <n v="12"/>
    <s v="Jun"/>
    <s v="2031"/>
    <s v="2031 Jun"/>
    <x v="0"/>
    <s v="Q4"/>
    <s v="FM9"/>
    <s v="Q3"/>
    <n v="1.2E-2"/>
    <n v="700"/>
    <n v="8.4"/>
    <s v="Weekday"/>
    <x v="1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1"/>
    <d v="2031-06-27T00:00:00"/>
    <s v="Monday"/>
    <n v="9"/>
    <n v="12"/>
    <s v="Jun"/>
    <s v="2031"/>
    <s v="2031 Jun"/>
    <x v="0"/>
    <s v="Q4"/>
    <s v="FM9"/>
    <s v="Q3"/>
    <n v="1.2E-2"/>
    <n v="600"/>
    <n v="7.2"/>
    <s v="Weekday"/>
    <x v="1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1"/>
    <d v="2031-06-28T00:00:00"/>
    <s v="Monday"/>
    <n v="9"/>
    <n v="11"/>
    <s v="Jun"/>
    <s v="2031"/>
    <s v="2031 Jun"/>
    <x v="0"/>
    <s v="Q4"/>
    <s v="FM8"/>
    <s v="Q3"/>
    <n v="1.2E-2"/>
    <n v="500"/>
    <n v="6"/>
    <s v="Weekday"/>
    <x v="1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1"/>
    <d v="2031-06-29T00:00:00"/>
    <s v="Friday"/>
    <n v="23"/>
    <n v="11"/>
    <s v="Jun"/>
    <s v="2031"/>
    <s v="2031 Jun"/>
    <x v="0"/>
    <s v="Q4"/>
    <s v="FM8"/>
    <s v="Q3"/>
    <n v="1.2E-2"/>
    <n v="600"/>
    <n v="7.2"/>
    <s v="Weekday"/>
    <x v="1"/>
  </r>
  <r>
    <n v="18358175"/>
    <s v="Costa Coffee"/>
    <n v="1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1"/>
    <d v="2031-06-30T00:00:00"/>
    <s v="Monday"/>
    <n v="8"/>
    <n v="11"/>
    <s v="Jun"/>
    <s v="2031"/>
    <s v="2031 Jun"/>
    <x v="0"/>
    <s v="Q4"/>
    <s v="FM8"/>
    <s v="Q3"/>
    <n v="1.2E-2"/>
    <n v="600"/>
    <n v="7.2"/>
    <s v="Weekday"/>
    <x v="1"/>
  </r>
  <r>
    <n v="18476508"/>
    <s v="Chulha"/>
    <n v="1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1"/>
    <d v="2031-07-01T00:00:00"/>
    <s v="Sunday"/>
    <n v="3"/>
    <n v="10"/>
    <s v="Jul"/>
    <s v="2031"/>
    <s v="2031 Jul"/>
    <x v="0"/>
    <s v="Q4"/>
    <s v="FM7"/>
    <s v="Q3"/>
    <n v="1.2E-2"/>
    <n v="500"/>
    <n v="6"/>
    <s v="Weekend"/>
    <x v="1"/>
  </r>
  <r>
    <n v="18492062"/>
    <s v="Dilli Light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1"/>
    <d v="2031-07-02T00:00:00"/>
    <s v="Sunday"/>
    <n v="22"/>
    <n v="10"/>
    <s v="Jul"/>
    <s v="2031"/>
    <s v="2031 Jul"/>
    <x v="0"/>
    <s v="Q4"/>
    <s v="FM7"/>
    <s v="Q3"/>
    <n v="1.2E-2"/>
    <n v="600"/>
    <n v="7.2"/>
    <s v="Weekend"/>
    <x v="1"/>
  </r>
  <r>
    <n v="18335897"/>
    <s v="Marwadi Khana"/>
    <n v="1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1"/>
    <d v="2031-07-03T00:00:00"/>
    <s v="Saturday"/>
    <n v="1"/>
    <n v="10"/>
    <s v="Jul"/>
    <s v="2031"/>
    <s v="2031 Jul"/>
    <x v="0"/>
    <s v="Q4"/>
    <s v="FM7"/>
    <s v="Q3"/>
    <n v="1.2E-2"/>
    <n v="500"/>
    <n v="6"/>
    <s v="Weekend"/>
    <x v="1"/>
  </r>
  <r>
    <n v="313477"/>
    <s v="Divine Bites"/>
    <n v="1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1"/>
    <d v="2031-07-04T00:00:00"/>
    <s v="Wednesday"/>
    <n v="17"/>
    <n v="8"/>
    <s v="Jul"/>
    <s v="2031"/>
    <s v="2031 Jul"/>
    <x v="0"/>
    <s v="Q3"/>
    <s v="FM5"/>
    <s v="Q2"/>
    <n v="1.2E-2"/>
    <n v="300"/>
    <n v="3.6"/>
    <s v="Weekday"/>
    <x v="0"/>
  </r>
  <r>
    <n v="18481321"/>
    <s v="Firangi Bake"/>
    <n v="1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1"/>
    <d v="2031-07-05T00:00:00"/>
    <s v="Saturday"/>
    <n v="10"/>
    <n v="5"/>
    <s v="Jul"/>
    <s v="2031"/>
    <s v="2031 Jul"/>
    <x v="0"/>
    <s v="Q2"/>
    <s v="FM2"/>
    <s v="Q1"/>
    <n v="1.2E-2"/>
    <n v="300"/>
    <n v="3.6"/>
    <s v="Weekend"/>
    <x v="0"/>
  </r>
  <r>
    <n v="18409187"/>
    <s v="Kettle &amp; Kegs"/>
    <n v="1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1"/>
    <d v="2031-07-06T00:00:00"/>
    <s v="Sunday"/>
    <n v="10"/>
    <n v="10"/>
    <s v="Jul"/>
    <s v="2031"/>
    <s v="2031 Jul"/>
    <x v="0"/>
    <s v="Q4"/>
    <s v="FM7"/>
    <s v="Q3"/>
    <n v="1.2E-2"/>
    <n v="200"/>
    <n v="2.4"/>
    <s v="Weekend"/>
    <x v="0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1"/>
    <d v="2031-07-07T00:00:00"/>
    <s v="Wednesday"/>
    <n v="10"/>
    <n v="9"/>
    <s v="Jul"/>
    <s v="2031"/>
    <s v="2031 Jul"/>
    <x v="0"/>
    <s v="Q3"/>
    <s v="FM6"/>
    <s v="Q2"/>
    <n v="1.2E-2"/>
    <n v="400"/>
    <n v="4.8"/>
    <s v="Weekday"/>
    <x v="0"/>
  </r>
  <r>
    <n v="18481290"/>
    <s v="Biryani &amp; Rolls"/>
    <n v="1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1"/>
    <d v="2031-07-08T00:00:00"/>
    <s v="Wednesday"/>
    <n v="21"/>
    <n v="9"/>
    <s v="Jul"/>
    <s v="2031"/>
    <s v="2031 Jul"/>
    <x v="0"/>
    <s v="Q3"/>
    <s v="FM6"/>
    <s v="Q2"/>
    <n v="1.2E-2"/>
    <n v="400"/>
    <n v="4.8"/>
    <s v="Weekday"/>
    <x v="0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1"/>
    <d v="2031-07-09T00:00:00"/>
    <s v="Monday"/>
    <n v="21"/>
    <n v="9"/>
    <s v="Jul"/>
    <s v="2031"/>
    <s v="2031 Jul"/>
    <x v="0"/>
    <s v="Q3"/>
    <s v="FM6"/>
    <s v="Q2"/>
    <n v="1.2E-2"/>
    <n v="200"/>
    <n v="2.4"/>
    <s v="Weekday"/>
    <x v="0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1"/>
    <d v="2031-07-10T00:00:00"/>
    <s v="Thursday"/>
    <n v="7"/>
    <n v="9"/>
    <s v="Jul"/>
    <s v="2031"/>
    <s v="2031 Jul"/>
    <x v="0"/>
    <s v="Q3"/>
    <s v="FM6"/>
    <s v="Q2"/>
    <n v="1.2E-2"/>
    <n v="250"/>
    <n v="3"/>
    <s v="Weekday"/>
    <x v="0"/>
  </r>
  <r>
    <n v="18421476"/>
    <s v="Ravi Fast Food"/>
    <n v="1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"/>
    <d v="2031-07-11T00:00:00"/>
    <s v="Monday"/>
    <n v="27"/>
    <n v="9"/>
    <s v="Jul"/>
    <s v="2031"/>
    <s v="2031 Jul"/>
    <x v="0"/>
    <s v="Q3"/>
    <s v="FM6"/>
    <s v="Q2"/>
    <n v="1.2E-2"/>
    <n v="150"/>
    <n v="1.8"/>
    <s v="Weekday"/>
    <x v="0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"/>
    <d v="2031-07-12T00:00:00"/>
    <s v="Thursday"/>
    <n v="24"/>
    <n v="9"/>
    <s v="Jul"/>
    <s v="2031"/>
    <s v="2031 Jul"/>
    <x v="0"/>
    <s v="Q3"/>
    <s v="FM6"/>
    <s v="Q2"/>
    <n v="1.2E-2"/>
    <n v="150"/>
    <n v="1.8"/>
    <s v="Weekday"/>
    <x v="0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1"/>
    <d v="2031-07-13T00:00:00"/>
    <s v="Saturday"/>
    <n v="13"/>
    <n v="8"/>
    <s v="Jul"/>
    <s v="2031"/>
    <s v="2031 Jul"/>
    <x v="0"/>
    <s v="Q3"/>
    <s v="FM5"/>
    <s v="Q2"/>
    <n v="1.2E-2"/>
    <n v="300"/>
    <n v="3.6"/>
    <s v="Weekend"/>
    <x v="0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1"/>
    <d v="2031-07-14T00:00:00"/>
    <s v="Thursday"/>
    <n v="16"/>
    <n v="8"/>
    <s v="Jul"/>
    <s v="2031"/>
    <s v="2031 Jul"/>
    <x v="0"/>
    <s v="Q3"/>
    <s v="FM5"/>
    <s v="Q2"/>
    <n v="1.2E-2"/>
    <n v="350"/>
    <n v="4.2"/>
    <s v="Weekday"/>
    <x v="0"/>
  </r>
  <r>
    <n v="18396426"/>
    <s v="Dujal Cafe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1"/>
    <d v="2031-07-15T00:00:00"/>
    <s v="Sunday"/>
    <n v="20"/>
    <n v="8"/>
    <s v="Jul"/>
    <s v="2031"/>
    <s v="2031 Jul"/>
    <x v="0"/>
    <s v="Q3"/>
    <s v="FM5"/>
    <s v="Q2"/>
    <n v="1.2E-2"/>
    <n v="250"/>
    <n v="3"/>
    <s v="Weekend"/>
    <x v="0"/>
  </r>
  <r>
    <n v="18500652"/>
    <s v="Mahek By Greenz"/>
    <n v="1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1"/>
    <d v="2031-07-16T00:00:00"/>
    <s v="Friday"/>
    <n v="2"/>
    <n v="7"/>
    <s v="Jul"/>
    <s v="2031"/>
    <s v="2031 Jul"/>
    <x v="0"/>
    <s v="Q3"/>
    <s v="FM4"/>
    <s v="Q2"/>
    <n v="1.2E-2"/>
    <n v="400"/>
    <n v="4.8"/>
    <s v="Weekday"/>
    <x v="0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1"/>
    <d v="2031-07-17T00:00:00"/>
    <s v="Friday"/>
    <n v="7"/>
    <n v="7"/>
    <s v="Jul"/>
    <s v="2031"/>
    <s v="2031 Jul"/>
    <x v="0"/>
    <s v="Q3"/>
    <s v="FM4"/>
    <s v="Q2"/>
    <n v="1.2E-2"/>
    <n v="300"/>
    <n v="3.6"/>
    <s v="Weekday"/>
    <x v="0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1"/>
    <d v="2031-07-18T00:00:00"/>
    <s v="Monday"/>
    <n v="6"/>
    <n v="7"/>
    <s v="Jul"/>
    <s v="2031"/>
    <s v="2031 Jul"/>
    <x v="0"/>
    <s v="Q3"/>
    <s v="FM4"/>
    <s v="Q2"/>
    <n v="1.2E-2"/>
    <n v="350"/>
    <n v="4.2"/>
    <s v="Weekday"/>
    <x v="0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1"/>
    <d v="2031-07-19T00:00:00"/>
    <s v="Wednesday"/>
    <n v="5"/>
    <n v="7"/>
    <s v="Jul"/>
    <s v="2031"/>
    <s v="2031 Jul"/>
    <x v="0"/>
    <s v="Q3"/>
    <s v="FM4"/>
    <s v="Q2"/>
    <n v="1.2E-2"/>
    <n v="450"/>
    <n v="5.4"/>
    <s v="Weekday"/>
    <x v="1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1"/>
    <d v="2031-07-20T00:00:00"/>
    <s v="Thursday"/>
    <n v="1"/>
    <n v="7"/>
    <s v="Jul"/>
    <s v="2031"/>
    <s v="2031 Jul"/>
    <x v="0"/>
    <s v="Q3"/>
    <s v="FM4"/>
    <s v="Q2"/>
    <n v="1.2E-2"/>
    <n v="250"/>
    <n v="3"/>
    <s v="Weekday"/>
    <x v="0"/>
  </r>
  <r>
    <n v="18432664"/>
    <s v="Luncheon Box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"/>
    <d v="2031-07-21T00:00:00"/>
    <s v="Monday"/>
    <n v="21"/>
    <n v="7"/>
    <s v="Jul"/>
    <s v="2031"/>
    <s v="2031 Jul"/>
    <x v="0"/>
    <s v="Q3"/>
    <s v="FM4"/>
    <s v="Q2"/>
    <n v="1.2E-2"/>
    <n v="150"/>
    <n v="1.8"/>
    <s v="Weekday"/>
    <x v="0"/>
  </r>
  <r>
    <n v="18446482"/>
    <s v="Konetto Pizza"/>
    <n v="1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"/>
    <d v="2031-07-22T00:00:00"/>
    <s v="Friday"/>
    <n v="13"/>
    <n v="7"/>
    <s v="Jul"/>
    <s v="2031"/>
    <s v="2031 Jul"/>
    <x v="0"/>
    <s v="Q3"/>
    <s v="FM4"/>
    <s v="Q2"/>
    <n v="1.2E-2"/>
    <n v="150"/>
    <n v="1.8"/>
    <s v="Weekday"/>
    <x v="0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1"/>
    <d v="2031-07-23T00:00:00"/>
    <s v="Monday"/>
    <n v="2"/>
    <n v="7"/>
    <s v="Jul"/>
    <s v="2031"/>
    <s v="2031 Jul"/>
    <x v="0"/>
    <s v="Q3"/>
    <s v="FM4"/>
    <s v="Q2"/>
    <n v="1.2E-2"/>
    <n v="300"/>
    <n v="3.6"/>
    <s v="Weekday"/>
    <x v="0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1"/>
    <d v="2031-07-24T00:00:00"/>
    <s v="Saturday"/>
    <n v="10"/>
    <n v="7"/>
    <s v="Jul"/>
    <s v="2031"/>
    <s v="2031 Jul"/>
    <x v="0"/>
    <s v="Q3"/>
    <s v="FM4"/>
    <s v="Q2"/>
    <n v="1.2E-2"/>
    <n v="200"/>
    <n v="2.4"/>
    <s v="Weekend"/>
    <x v="0"/>
  </r>
  <r>
    <n v="18464616"/>
    <s v="Chinese Hot Express"/>
    <n v="1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1"/>
    <d v="2031-07-25T00:00:00"/>
    <s v="Thursday"/>
    <n v="13"/>
    <n v="7"/>
    <s v="Jul"/>
    <s v="2031"/>
    <s v="2031 Jul"/>
    <x v="0"/>
    <s v="Q3"/>
    <s v="FM4"/>
    <s v="Q2"/>
    <n v="1.2E-2"/>
    <n v="200"/>
    <n v="2.4"/>
    <s v="Weekday"/>
    <x v="0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"/>
    <d v="2031-07-26T00:00:00"/>
    <s v="Tuesday"/>
    <n v="11"/>
    <n v="7"/>
    <s v="Jul"/>
    <s v="2031"/>
    <s v="2031 Jul"/>
    <x v="0"/>
    <s v="Q3"/>
    <s v="FM4"/>
    <s v="Q2"/>
    <n v="1.2E-2"/>
    <n v="150"/>
    <n v="1.8"/>
    <s v="Weekday"/>
    <x v="0"/>
  </r>
  <r>
    <n v="18421451"/>
    <s v="Knights Kitchen"/>
    <n v="1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1"/>
    <d v="2031-07-27T00:00:00"/>
    <s v="Tuesday"/>
    <n v="10"/>
    <n v="7"/>
    <s v="Jul"/>
    <s v="2031"/>
    <s v="2031 Jul"/>
    <x v="0"/>
    <s v="Q3"/>
    <s v="FM4"/>
    <s v="Q2"/>
    <n v="1.2E-2"/>
    <n v="200"/>
    <n v="2.4"/>
    <s v="Weekday"/>
    <x v="0"/>
  </r>
  <r>
    <n v="18481295"/>
    <s v="Chefoncalls"/>
    <n v="1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1"/>
    <d v="2031-07-28T00:00:00"/>
    <s v="Saturday"/>
    <n v="18"/>
    <n v="6"/>
    <s v="Jul"/>
    <s v="2031"/>
    <s v="2031 Jul"/>
    <x v="0"/>
    <s v="Q2"/>
    <s v="FM3"/>
    <s v="Q1"/>
    <n v="1.2E-2"/>
    <n v="300"/>
    <n v="3.6"/>
    <s v="Weekend"/>
    <x v="0"/>
  </r>
  <r>
    <n v="18361580"/>
    <s v="Pao King"/>
    <n v="1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1"/>
    <d v="2031-07-29T00:00:00"/>
    <s v="Sunday"/>
    <n v="14"/>
    <n v="6"/>
    <s v="Jul"/>
    <s v="2031"/>
    <s v="2031 Jul"/>
    <x v="0"/>
    <s v="Q2"/>
    <s v="FM3"/>
    <s v="Q1"/>
    <n v="1.2E-2"/>
    <n v="200"/>
    <n v="2.4"/>
    <s v="Weekend"/>
    <x v="0"/>
  </r>
  <r>
    <n v="18462605"/>
    <s v="Shama Chicken Corner"/>
    <n v="1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1"/>
    <d v="2031-07-30T00:00:00"/>
    <s v="Tuesday"/>
    <n v="19"/>
    <n v="6"/>
    <s v="Jul"/>
    <s v="2031"/>
    <s v="2031 Jul"/>
    <x v="0"/>
    <s v="Q2"/>
    <s v="FM3"/>
    <s v="Q1"/>
    <n v="1.2E-2"/>
    <n v="300"/>
    <n v="3.6"/>
    <s v="Weekday"/>
    <x v="0"/>
  </r>
  <r>
    <n v="18482069"/>
    <s v="ANTIDOTE"/>
    <n v="1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1"/>
    <d v="2031-07-31T00:00:00"/>
    <s v="Monday"/>
    <n v="11"/>
    <n v="6"/>
    <s v="Jul"/>
    <s v="2031"/>
    <s v="2031 Jul"/>
    <x v="0"/>
    <s v="Q2"/>
    <s v="FM3"/>
    <s v="Q1"/>
    <n v="1.2E-2"/>
    <n v="400"/>
    <n v="4.8"/>
    <s v="Weekday"/>
    <x v="0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1"/>
    <d v="2031-08-01T00:00:00"/>
    <s v="Monday"/>
    <n v="6"/>
    <n v="6"/>
    <s v="Aug"/>
    <s v="2031"/>
    <s v="2031 Aug"/>
    <x v="0"/>
    <s v="Q2"/>
    <s v="FM3"/>
    <s v="Q1"/>
    <n v="1.2E-2"/>
    <n v="250"/>
    <n v="3"/>
    <s v="Weekday"/>
    <x v="0"/>
  </r>
  <r>
    <n v="18421493"/>
    <s v="Bala Ji Sweets Corner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"/>
    <d v="2031-08-02T00:00:00"/>
    <s v="Monday"/>
    <n v="24"/>
    <n v="6"/>
    <s v="Aug"/>
    <s v="2031"/>
    <s v="2031 Aug"/>
    <x v="0"/>
    <s v="Q2"/>
    <s v="FM3"/>
    <s v="Q1"/>
    <n v="1.2E-2"/>
    <n v="100"/>
    <n v="1.2"/>
    <s v="Weekday"/>
    <x v="0"/>
  </r>
  <r>
    <n v="18476986"/>
    <s v="Cafe #22hours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1"/>
    <d v="2031-08-03T00:00:00"/>
    <s v="Tuesday"/>
    <n v="28"/>
    <n v="6"/>
    <s v="Aug"/>
    <s v="2031"/>
    <s v="2031 Aug"/>
    <x v="0"/>
    <s v="Q2"/>
    <s v="FM3"/>
    <s v="Q1"/>
    <n v="1.2E-2"/>
    <n v="350"/>
    <n v="4.2"/>
    <s v="Weekday"/>
    <x v="0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1"/>
    <d v="2031-08-04T00:00:00"/>
    <s v="Tuesday"/>
    <n v="26"/>
    <n v="6"/>
    <s v="Aug"/>
    <s v="2031"/>
    <s v="2031 Aug"/>
    <x v="0"/>
    <s v="Q2"/>
    <s v="FM3"/>
    <s v="Q1"/>
    <n v="1.2E-2"/>
    <n v="200"/>
    <n v="2.4"/>
    <s v="Weekday"/>
    <x v="0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1"/>
    <d v="2031-08-05T00:00:00"/>
    <s v="Monday"/>
    <n v="28"/>
    <n v="6"/>
    <s v="Aug"/>
    <s v="2031"/>
    <s v="2031 Aug"/>
    <x v="0"/>
    <s v="Q2"/>
    <s v="FM3"/>
    <s v="Q1"/>
    <n v="1.2E-2"/>
    <n v="200"/>
    <n v="2.4"/>
    <s v="Weekday"/>
    <x v="0"/>
  </r>
  <r>
    <n v="18277216"/>
    <s v="Uttrakhand Dhaba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1"/>
    <d v="2031-08-06T00:00:00"/>
    <s v="Monday"/>
    <n v="8"/>
    <n v="6"/>
    <s v="Aug"/>
    <s v="2031"/>
    <s v="2031 Aug"/>
    <x v="0"/>
    <s v="Q2"/>
    <s v="FM3"/>
    <s v="Q1"/>
    <n v="1.2E-2"/>
    <n v="200"/>
    <n v="2.4"/>
    <s v="Weekday"/>
    <x v="0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"/>
    <d v="2031-08-07T00:00:00"/>
    <s v="Monday"/>
    <n v="22"/>
    <n v="6"/>
    <s v="Aug"/>
    <s v="2031"/>
    <s v="2031 Aug"/>
    <x v="0"/>
    <s v="Q2"/>
    <s v="FM3"/>
    <s v="Q1"/>
    <n v="1.2E-2"/>
    <n v="100"/>
    <n v="1.2"/>
    <s v="Weekday"/>
    <x v="0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1"/>
    <d v="2031-08-08T00:00:00"/>
    <s v="Thursday"/>
    <n v="8"/>
    <n v="5"/>
    <s v="Aug"/>
    <s v="2031"/>
    <s v="2031 Aug"/>
    <x v="0"/>
    <s v="Q2"/>
    <s v="FM2"/>
    <s v="Q1"/>
    <n v="1.2E-2"/>
    <n v="200"/>
    <n v="2.4"/>
    <s v="Weekday"/>
    <x v="0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1"/>
    <d v="2031-08-09T00:00:00"/>
    <s v="Monday"/>
    <n v="27"/>
    <n v="5"/>
    <s v="Aug"/>
    <s v="2031"/>
    <s v="2031 Aug"/>
    <x v="0"/>
    <s v="Q2"/>
    <s v="FM2"/>
    <s v="Q1"/>
    <n v="1.2E-2"/>
    <n v="400"/>
    <n v="4.8"/>
    <s v="Weekday"/>
    <x v="0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"/>
    <d v="2031-08-10T00:00:00"/>
    <s v="Tuesday"/>
    <n v="16"/>
    <n v="5"/>
    <s v="Aug"/>
    <s v="2031"/>
    <s v="2031 Aug"/>
    <x v="0"/>
    <s v="Q2"/>
    <s v="FM2"/>
    <s v="Q1"/>
    <n v="1.2E-2"/>
    <n v="150"/>
    <n v="1.8"/>
    <s v="Weekday"/>
    <x v="0"/>
  </r>
  <r>
    <n v="18384132"/>
    <s v="Fresh Food"/>
    <n v="1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1"/>
    <d v="2031-08-11T00:00:00"/>
    <s v="Wednesday"/>
    <n v="16"/>
    <n v="5"/>
    <s v="Aug"/>
    <s v="2031"/>
    <s v="2031 Aug"/>
    <x v="0"/>
    <s v="Q2"/>
    <s v="FM2"/>
    <s v="Q1"/>
    <n v="1.2E-2"/>
    <n v="200"/>
    <n v="2.4"/>
    <s v="Weekday"/>
    <x v="0"/>
  </r>
  <r>
    <n v="18476542"/>
    <s v="Apna Dabba"/>
    <n v="1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1"/>
    <d v="2031-08-12T00:00:00"/>
    <s v="Thursday"/>
    <n v="10"/>
    <n v="5"/>
    <s v="Aug"/>
    <s v="2031"/>
    <s v="2031 Aug"/>
    <x v="0"/>
    <s v="Q2"/>
    <s v="FM2"/>
    <s v="Q1"/>
    <n v="1.2E-2"/>
    <n v="200"/>
    <n v="2.4"/>
    <s v="Weekday"/>
    <x v="0"/>
  </r>
  <r>
    <n v="18499475"/>
    <s v="Chinese Food"/>
    <n v="1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1"/>
    <d v="2031-08-13T00:00:00"/>
    <s v="Monday"/>
    <n v="11"/>
    <n v="5"/>
    <s v="Aug"/>
    <s v="2031"/>
    <s v="2031 Aug"/>
    <x v="0"/>
    <s v="Q2"/>
    <s v="FM2"/>
    <s v="Q1"/>
    <n v="1.2E-2"/>
    <n v="200"/>
    <n v="2.4"/>
    <s v="Weekday"/>
    <x v="0"/>
  </r>
  <r>
    <n v="18392211"/>
    <s v="Foody Goody"/>
    <n v="1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1"/>
    <d v="2031-08-14T00:00:00"/>
    <s v="Monday"/>
    <n v="15"/>
    <n v="5"/>
    <s v="Aug"/>
    <s v="2031"/>
    <s v="2031 Aug"/>
    <x v="0"/>
    <s v="Q2"/>
    <s v="FM2"/>
    <s v="Q1"/>
    <n v="1.2E-2"/>
    <n v="300"/>
    <n v="3.6"/>
    <s v="Weekday"/>
    <x v="0"/>
  </r>
  <r>
    <n v="18438453"/>
    <s v="Firefly"/>
    <n v="1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1"/>
    <d v="2031-08-15T00:00:00"/>
    <s v="Tuesday"/>
    <n v="12"/>
    <n v="5"/>
    <s v="Aug"/>
    <s v="2031"/>
    <s v="2031 Aug"/>
    <x v="0"/>
    <s v="Q2"/>
    <s v="FM2"/>
    <s v="Q1"/>
    <n v="1.2E-2"/>
    <n v="300"/>
    <n v="3.6"/>
    <s v="Weekday"/>
    <x v="0"/>
  </r>
  <r>
    <n v="18464630"/>
    <s v="Lassi Cafe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1"/>
    <d v="2031-08-16T00:00:00"/>
    <s v="Saturday"/>
    <n v="6"/>
    <n v="5"/>
    <s v="Aug"/>
    <s v="2031"/>
    <s v="2031 Aug"/>
    <x v="0"/>
    <s v="Q2"/>
    <s v="FM2"/>
    <s v="Q1"/>
    <n v="1.2E-2"/>
    <n v="300"/>
    <n v="3.6"/>
    <s v="Weekend"/>
    <x v="0"/>
  </r>
  <r>
    <n v="18463954"/>
    <s v="Bandhani Fast Food"/>
    <n v="1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1"/>
    <d v="2031-08-17T00:00:00"/>
    <s v="Wednesday"/>
    <n v="4"/>
    <n v="5"/>
    <s v="Aug"/>
    <s v="2031"/>
    <s v="2031 Aug"/>
    <x v="0"/>
    <s v="Q2"/>
    <s v="FM2"/>
    <s v="Q1"/>
    <n v="1.2E-2"/>
    <n v="300"/>
    <n v="3.6"/>
    <s v="Weekday"/>
    <x v="0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1"/>
    <d v="2031-08-18T00:00:00"/>
    <s v="Friday"/>
    <n v="21"/>
    <n v="4"/>
    <s v="Aug"/>
    <s v="2031"/>
    <s v="2031 Aug"/>
    <x v="0"/>
    <s v="Q2"/>
    <s v="FM1"/>
    <s v="Q1"/>
    <n v="1.2E-2"/>
    <n v="200"/>
    <n v="2.4"/>
    <s v="Weekday"/>
    <x v="0"/>
  </r>
  <r>
    <n v="18463992"/>
    <s v="Swami Vaishno Dhaba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1"/>
    <d v="2031-08-19T00:00:00"/>
    <s v="Tuesday"/>
    <n v="19"/>
    <n v="4"/>
    <s v="Aug"/>
    <s v="2031"/>
    <s v="2031 Aug"/>
    <x v="0"/>
    <s v="Q2"/>
    <s v="FM1"/>
    <s v="Q1"/>
    <n v="1.2E-2"/>
    <n v="300"/>
    <n v="3.6"/>
    <s v="Weekday"/>
    <x v="0"/>
  </r>
  <r>
    <n v="18469972"/>
    <s v="Cafe Coffee Day"/>
    <n v="1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1"/>
    <d v="2031-08-20T00:00:00"/>
    <s v="Sunday"/>
    <n v="20"/>
    <n v="4"/>
    <s v="Aug"/>
    <s v="2031"/>
    <s v="2031 Aug"/>
    <x v="0"/>
    <s v="Q2"/>
    <s v="FM1"/>
    <s v="Q1"/>
    <n v="1.2E-2"/>
    <n v="450"/>
    <n v="5.4"/>
    <s v="Weekend"/>
    <x v="1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1"/>
    <d v="2031-08-21T00:00:00"/>
    <s v="Sunday"/>
    <n v="5"/>
    <n v="4"/>
    <s v="Aug"/>
    <s v="2031"/>
    <s v="2031 Aug"/>
    <x v="0"/>
    <s v="Q2"/>
    <s v="FM1"/>
    <s v="Q1"/>
    <n v="1.2E-2"/>
    <n v="250"/>
    <n v="3"/>
    <s v="Weekend"/>
    <x v="0"/>
  </r>
  <r>
    <n v="18393725"/>
    <s v="Cookingo"/>
    <n v="1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1"/>
    <d v="2031-08-22T00:00:00"/>
    <s v="Saturday"/>
    <n v="25"/>
    <n v="4"/>
    <s v="Aug"/>
    <s v="2031"/>
    <s v="2031 Aug"/>
    <x v="0"/>
    <s v="Q2"/>
    <s v="FM1"/>
    <s v="Q1"/>
    <n v="1.2E-2"/>
    <n v="350"/>
    <n v="4.2"/>
    <s v="Weekend"/>
    <x v="0"/>
  </r>
  <r>
    <n v="18388039"/>
    <s v="Go! Dimsum"/>
    <n v="1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"/>
    <d v="2031-08-23T00:00:00"/>
    <s v="Friday"/>
    <n v="4"/>
    <n v="4"/>
    <s v="Aug"/>
    <s v="2031"/>
    <s v="2031 Aug"/>
    <x v="0"/>
    <s v="Q2"/>
    <s v="FM1"/>
    <s v="Q1"/>
    <n v="1.2E-2"/>
    <n v="100"/>
    <n v="1.2"/>
    <s v="Weekday"/>
    <x v="0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1"/>
    <d v="2031-08-24T00:00:00"/>
    <s v="Monday"/>
    <n v="3"/>
    <n v="4"/>
    <s v="Aug"/>
    <s v="2031"/>
    <s v="2031 Aug"/>
    <x v="0"/>
    <s v="Q2"/>
    <s v="FM1"/>
    <s v="Q1"/>
    <n v="1.2E-2"/>
    <n v="450"/>
    <n v="5.4"/>
    <s v="Weekday"/>
    <x v="1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"/>
    <d v="2031-08-25T00:00:00"/>
    <s v="Tuesday"/>
    <n v="12"/>
    <n v="3"/>
    <s v="Aug"/>
    <s v="2031"/>
    <s v="2031 Aug"/>
    <x v="0"/>
    <s v="Q1"/>
    <s v="FM12"/>
    <s v="Q4"/>
    <n v="1.2E-2"/>
    <n v="100"/>
    <n v="1.2"/>
    <s v="Weekday"/>
    <x v="0"/>
  </r>
  <r>
    <n v="18471335"/>
    <s v="Solty Hotel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1"/>
    <d v="2031-08-26T00:00:00"/>
    <s v="Monday"/>
    <n v="19"/>
    <n v="3"/>
    <s v="Aug"/>
    <s v="2031"/>
    <s v="2031 Aug"/>
    <x v="0"/>
    <s v="Q1"/>
    <s v="FM12"/>
    <s v="Q4"/>
    <n v="1.2E-2"/>
    <n v="200"/>
    <n v="2.4"/>
    <s v="Weekday"/>
    <x v="0"/>
  </r>
  <r>
    <n v="18463993"/>
    <s v="Gautam Bakery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"/>
    <d v="2031-08-27T00:00:00"/>
    <s v="Wednesday"/>
    <n v="5"/>
    <n v="3"/>
    <s v="Aug"/>
    <s v="2031"/>
    <s v="2031 Aug"/>
    <x v="0"/>
    <s v="Q1"/>
    <s v="FM12"/>
    <s v="Q4"/>
    <n v="1.2E-2"/>
    <n v="150"/>
    <n v="1.8"/>
    <s v="Weekday"/>
    <x v="0"/>
  </r>
  <r>
    <n v="18133515"/>
    <s v="Interaxis"/>
    <n v="1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1"/>
    <d v="2031-08-28T00:00:00"/>
    <s v="Saturday"/>
    <n v="9"/>
    <n v="3"/>
    <s v="Aug"/>
    <s v="2031"/>
    <s v="2031 Aug"/>
    <x v="0"/>
    <s v="Q1"/>
    <s v="FM12"/>
    <s v="Q4"/>
    <n v="1.2E-2"/>
    <n v="400"/>
    <n v="4.8"/>
    <s v="Weekend"/>
    <x v="0"/>
  </r>
  <r>
    <n v="18312606"/>
    <s v="Milan Apna Dhaba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1"/>
    <d v="2031-08-29T00:00:00"/>
    <s v="Saturday"/>
    <n v="12"/>
    <n v="3"/>
    <s v="Aug"/>
    <s v="2031"/>
    <s v="2031 Aug"/>
    <x v="0"/>
    <s v="Q1"/>
    <s v="FM12"/>
    <s v="Q4"/>
    <n v="1.2E-2"/>
    <n v="300"/>
    <n v="3.6"/>
    <s v="Weekend"/>
    <x v="0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1"/>
    <d v="2031-08-30T00:00:00"/>
    <s v="Friday"/>
    <n v="20"/>
    <n v="3"/>
    <s v="Aug"/>
    <s v="2031"/>
    <s v="2031 Aug"/>
    <x v="0"/>
    <s v="Q1"/>
    <s v="FM12"/>
    <s v="Q4"/>
    <n v="1.2E-2"/>
    <n v="450"/>
    <n v="5.4"/>
    <s v="Weekday"/>
    <x v="1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1"/>
    <d v="2031-08-31T00:00:00"/>
    <s v="Tuesday"/>
    <n v="20"/>
    <n v="3"/>
    <s v="Aug"/>
    <s v="2031"/>
    <s v="2031 Aug"/>
    <x v="0"/>
    <s v="Q1"/>
    <s v="FM12"/>
    <s v="Q4"/>
    <n v="1.2E-2"/>
    <n v="200"/>
    <n v="2.4"/>
    <s v="Weekday"/>
    <x v="0"/>
  </r>
  <r>
    <n v="18034069"/>
    <s v="Chop Shop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1"/>
    <d v="2031-09-01T00:00:00"/>
    <s v="Monday"/>
    <n v="4"/>
    <n v="3"/>
    <s v="Sep"/>
    <s v="2031"/>
    <s v="2031 Sep"/>
    <x v="0"/>
    <s v="Q1"/>
    <s v="FM12"/>
    <s v="Q4"/>
    <n v="1.2E-2"/>
    <n v="250"/>
    <n v="3"/>
    <s v="Weekday"/>
    <x v="0"/>
  </r>
  <r>
    <n v="18365603"/>
    <s v="Foodie Xpress"/>
    <n v="1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1"/>
    <d v="2031-09-02T00:00:00"/>
    <s v="Tuesday"/>
    <n v="6"/>
    <n v="3"/>
    <s v="Sep"/>
    <s v="2031"/>
    <s v="2031 Sep"/>
    <x v="0"/>
    <s v="Q1"/>
    <s v="FM12"/>
    <s v="Q4"/>
    <n v="1.2E-2"/>
    <n v="200"/>
    <n v="2.4"/>
    <s v="Weekday"/>
    <x v="0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1"/>
    <d v="2031-09-03T00:00:00"/>
    <s v="Tuesday"/>
    <n v="1"/>
    <n v="3"/>
    <s v="Sep"/>
    <s v="2031"/>
    <s v="2031 Sep"/>
    <x v="0"/>
    <s v="Q1"/>
    <s v="FM12"/>
    <s v="Q4"/>
    <n v="1.2E-2"/>
    <n v="400"/>
    <n v="4.8"/>
    <s v="Weekday"/>
    <x v="0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1"/>
    <d v="2031-09-04T00:00:00"/>
    <s v="Tuesday"/>
    <n v="1"/>
    <n v="3"/>
    <s v="Sep"/>
    <s v="2031"/>
    <s v="2031 Sep"/>
    <x v="0"/>
    <s v="Q1"/>
    <s v="FM12"/>
    <s v="Q4"/>
    <n v="1.2E-2"/>
    <n v="300"/>
    <n v="3.6"/>
    <s v="Weekday"/>
    <x v="0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1"/>
    <d v="2031-09-05T00:00:00"/>
    <s v="Thursday"/>
    <n v="4"/>
    <n v="3"/>
    <s v="Sep"/>
    <s v="2031"/>
    <s v="2031 Sep"/>
    <x v="0"/>
    <s v="Q1"/>
    <s v="FM12"/>
    <s v="Q4"/>
    <n v="1.2E-2"/>
    <n v="300"/>
    <n v="3.6"/>
    <s v="Weekday"/>
    <x v="0"/>
  </r>
  <r>
    <n v="18499452"/>
    <s v="Good Food"/>
    <n v="1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1"/>
    <d v="2031-09-06T00:00:00"/>
    <s v="Sunday"/>
    <n v="26"/>
    <n v="2"/>
    <s v="Sep"/>
    <s v="2031"/>
    <s v="2031 Sep"/>
    <x v="0"/>
    <s v="Q1"/>
    <s v="FM11"/>
    <s v="Q4"/>
    <n v="1.2E-2"/>
    <n v="200"/>
    <n v="2.4"/>
    <s v="Weekend"/>
    <x v="0"/>
  </r>
  <r>
    <n v="18312631"/>
    <s v="Raju Vaishno Amritsari Dhaba"/>
    <n v="1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"/>
    <d v="2031-09-07T00:00:00"/>
    <s v="Wednesday"/>
    <n v="1"/>
    <n v="2"/>
    <s v="Sep"/>
    <s v="2031"/>
    <s v="2031 Sep"/>
    <x v="0"/>
    <s v="Q1"/>
    <s v="FM11"/>
    <s v="Q4"/>
    <n v="1.2E-2"/>
    <n v="150"/>
    <n v="1.8"/>
    <s v="Weekday"/>
    <x v="0"/>
  </r>
  <r>
    <n v="18396191"/>
    <s v="VK Food Court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1"/>
    <d v="2031-09-08T00:00:00"/>
    <s v="Sunday"/>
    <n v="12"/>
    <n v="2"/>
    <s v="Sep"/>
    <s v="2031"/>
    <s v="2031 Sep"/>
    <x v="0"/>
    <s v="Q1"/>
    <s v="FM11"/>
    <s v="Q4"/>
    <n v="1.2E-2"/>
    <n v="400"/>
    <n v="4.8"/>
    <s v="Weekend"/>
    <x v="0"/>
  </r>
  <r>
    <n v="18345759"/>
    <s v="Nehra's Food Point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1"/>
    <d v="2031-09-09T00:00:00"/>
    <s v="Sunday"/>
    <n v="5"/>
    <n v="2"/>
    <s v="Sep"/>
    <s v="2031"/>
    <s v="2031 Sep"/>
    <x v="0"/>
    <s v="Q1"/>
    <s v="FM11"/>
    <s v="Q4"/>
    <n v="1.2E-2"/>
    <n v="350"/>
    <n v="4.2"/>
    <s v="Weekend"/>
    <x v="0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1"/>
    <d v="2031-09-10T00:00:00"/>
    <s v="Wednesday"/>
    <n v="15"/>
    <n v="2"/>
    <s v="Sep"/>
    <s v="2031"/>
    <s v="2031 Sep"/>
    <x v="0"/>
    <s v="Q1"/>
    <s v="FM11"/>
    <s v="Q4"/>
    <n v="1.2E-2"/>
    <n v="400"/>
    <n v="4.8"/>
    <s v="Weekday"/>
    <x v="0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1"/>
    <d v="2031-09-11T00:00:00"/>
    <s v="Tuesday"/>
    <n v="10"/>
    <n v="1"/>
    <s v="Sep"/>
    <s v="2031"/>
    <s v="2031 Sep"/>
    <x v="0"/>
    <s v="Q1"/>
    <s v="FM10"/>
    <s v="Q4"/>
    <n v="1.2E-2"/>
    <n v="200"/>
    <n v="2.4"/>
    <s v="Weekday"/>
    <x v="0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1"/>
    <d v="2031-09-12T00:00:00"/>
    <s v="Wednesday"/>
    <n v="23"/>
    <n v="1"/>
    <s v="Sep"/>
    <s v="2031"/>
    <s v="2031 Sep"/>
    <x v="0"/>
    <s v="Q1"/>
    <s v="FM10"/>
    <s v="Q4"/>
    <n v="1.2E-2"/>
    <n v="300"/>
    <n v="3.6"/>
    <s v="Weekday"/>
    <x v="0"/>
  </r>
  <r>
    <n v="18466973"/>
    <s v="Fruitpro"/>
    <n v="1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"/>
    <d v="2031-09-13T00:00:00"/>
    <s v="Monday"/>
    <n v="24"/>
    <n v="1"/>
    <s v="Sep"/>
    <s v="2031"/>
    <s v="2031 Sep"/>
    <x v="0"/>
    <s v="Q1"/>
    <s v="FM10"/>
    <s v="Q4"/>
    <n v="1.2E-2"/>
    <n v="150"/>
    <n v="1.8"/>
    <s v="Weekday"/>
    <x v="0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1"/>
    <d v="2031-09-14T00:00:00"/>
    <s v="Friday"/>
    <n v="21"/>
    <n v="1"/>
    <s v="Sep"/>
    <s v="2031"/>
    <s v="2031 Sep"/>
    <x v="0"/>
    <s v="Q1"/>
    <s v="FM10"/>
    <s v="Q4"/>
    <n v="1.2E-2"/>
    <n v="400"/>
    <n v="4.8"/>
    <s v="Weekday"/>
    <x v="0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1"/>
    <d v="2031-09-15T00:00:00"/>
    <s v="Monday"/>
    <n v="17"/>
    <n v="1"/>
    <s v="Sep"/>
    <s v="2031"/>
    <s v="2031 Sep"/>
    <x v="0"/>
    <s v="Q1"/>
    <s v="FM10"/>
    <s v="Q4"/>
    <n v="1.2E-2"/>
    <n v="400"/>
    <n v="4.8"/>
    <s v="Weekday"/>
    <x v="0"/>
  </r>
  <r>
    <n v="18499471"/>
    <s v="Sufiya Hotel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1"/>
    <d v="2031-09-16T00:00:00"/>
    <s v="Monday"/>
    <n v="23"/>
    <n v="1"/>
    <s v="Sep"/>
    <s v="2031"/>
    <s v="2031 Sep"/>
    <x v="0"/>
    <s v="Q1"/>
    <s v="FM10"/>
    <s v="Q4"/>
    <n v="1.2E-2"/>
    <n v="250"/>
    <n v="3"/>
    <s v="Weekday"/>
    <x v="0"/>
  </r>
  <r>
    <n v="18499459"/>
    <s v="Veg Hut"/>
    <n v="1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1"/>
    <d v="2031-09-17T00:00:00"/>
    <s v="Thursday"/>
    <n v="21"/>
    <n v="1"/>
    <s v="Sep"/>
    <s v="2031"/>
    <s v="2031 Sep"/>
    <x v="0"/>
    <s v="Q1"/>
    <s v="FM10"/>
    <s v="Q4"/>
    <n v="1.2E-2"/>
    <n v="350"/>
    <n v="4.2"/>
    <s v="Weekday"/>
    <x v="0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1"/>
    <d v="2031-09-18T00:00:00"/>
    <s v="Saturday"/>
    <n v="11"/>
    <n v="1"/>
    <s v="Sep"/>
    <s v="2031"/>
    <s v="2031 Sep"/>
    <x v="0"/>
    <s v="Q1"/>
    <s v="FM10"/>
    <s v="Q4"/>
    <n v="1.2E-2"/>
    <n v="200"/>
    <n v="2.4"/>
    <s v="Weekend"/>
    <x v="0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"/>
    <d v="2031-09-19T00:00:00"/>
    <s v="Thursday"/>
    <n v="2"/>
    <n v="12"/>
    <s v="Sep"/>
    <s v="2031"/>
    <s v="2031 Sep"/>
    <x v="0"/>
    <s v="Q4"/>
    <s v="FM9"/>
    <s v="Q3"/>
    <n v="1.2E-2"/>
    <n v="150"/>
    <n v="1.8"/>
    <s v="Weekday"/>
    <x v="0"/>
  </r>
  <r>
    <n v="310632"/>
    <s v="Bikaner Sweets"/>
    <n v="1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1"/>
    <d v="2031-09-20T00:00:00"/>
    <s v="Tuesday"/>
    <n v="7"/>
    <n v="12"/>
    <s v="Sep"/>
    <s v="2031"/>
    <s v="2031 Sep"/>
    <x v="0"/>
    <s v="Q4"/>
    <s v="FM9"/>
    <s v="Q3"/>
    <n v="1.2E-2"/>
    <n v="350"/>
    <n v="4.2"/>
    <s v="Weekday"/>
    <x v="0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1"/>
    <d v="2031-09-21T00:00:00"/>
    <s v="Friday"/>
    <n v="16"/>
    <n v="12"/>
    <s v="Sep"/>
    <s v="2031"/>
    <s v="2031 Sep"/>
    <x v="0"/>
    <s v="Q4"/>
    <s v="FM9"/>
    <s v="Q3"/>
    <n v="1.2E-2"/>
    <n v="350"/>
    <n v="4.2"/>
    <s v="Weekday"/>
    <x v="0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1"/>
    <d v="2031-09-22T00:00:00"/>
    <s v="Friday"/>
    <n v="26"/>
    <n v="12"/>
    <s v="Sep"/>
    <s v="2031"/>
    <s v="2031 Sep"/>
    <x v="0"/>
    <s v="Q4"/>
    <s v="FM9"/>
    <s v="Q3"/>
    <n v="1.2E-2"/>
    <n v="300"/>
    <n v="3.6"/>
    <s v="Weekday"/>
    <x v="0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1"/>
    <d v="2031-09-23T00:00:00"/>
    <s v="Tuesday"/>
    <n v="16"/>
    <n v="11"/>
    <s v="Sep"/>
    <s v="2031"/>
    <s v="2031 Sep"/>
    <x v="0"/>
    <s v="Q4"/>
    <s v="FM8"/>
    <s v="Q3"/>
    <n v="1.2E-2"/>
    <n v="200"/>
    <n v="2.4"/>
    <s v="Weekday"/>
    <x v="0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1"/>
    <d v="2031-09-24T00:00:00"/>
    <s v="Sunday"/>
    <n v="5"/>
    <n v="11"/>
    <s v="Sep"/>
    <s v="2031"/>
    <s v="2031 Sep"/>
    <x v="0"/>
    <s v="Q4"/>
    <s v="FM8"/>
    <s v="Q3"/>
    <n v="1.2E-2"/>
    <n v="200"/>
    <n v="2.4"/>
    <s v="Weekend"/>
    <x v="0"/>
  </r>
  <r>
    <n v="18447121"/>
    <s v="Chinese Chilli Sizllers"/>
    <n v="1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1"/>
    <d v="2031-09-25T00:00:00"/>
    <s v="Friday"/>
    <n v="23"/>
    <n v="11"/>
    <s v="Sep"/>
    <s v="2031"/>
    <s v="2031 Sep"/>
    <x v="0"/>
    <s v="Q4"/>
    <s v="FM8"/>
    <s v="Q3"/>
    <n v="1.2E-2"/>
    <n v="250"/>
    <n v="3"/>
    <s v="Weekday"/>
    <x v="0"/>
  </r>
  <r>
    <n v="18393709"/>
    <s v="Apni Rasoi"/>
    <n v="1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"/>
    <d v="2031-09-26T00:00:00"/>
    <s v="Tuesday"/>
    <n v="10"/>
    <n v="11"/>
    <s v="Sep"/>
    <s v="2031"/>
    <s v="2031 Sep"/>
    <x v="0"/>
    <s v="Q4"/>
    <s v="FM8"/>
    <s v="Q3"/>
    <n v="1.2E-2"/>
    <n v="150"/>
    <n v="1.8"/>
    <s v="Weekday"/>
    <x v="0"/>
  </r>
  <r>
    <n v="18421502"/>
    <s v="Kings Kulfi"/>
    <n v="1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"/>
    <d v="2031-09-27T00:00:00"/>
    <s v="Tuesday"/>
    <n v="27"/>
    <n v="11"/>
    <s v="Sep"/>
    <s v="2031"/>
    <s v="2031 Sep"/>
    <x v="0"/>
    <s v="Q4"/>
    <s v="FM8"/>
    <s v="Q3"/>
    <n v="1.2E-2"/>
    <n v="150"/>
    <n v="1.8"/>
    <s v="Weekday"/>
    <x v="0"/>
  </r>
  <r>
    <n v="18261727"/>
    <s v="The Rolling Stove"/>
    <n v="1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1"/>
    <d v="2031-09-28T00:00:00"/>
    <s v="Sunday"/>
    <n v="4"/>
    <n v="11"/>
    <s v="Sep"/>
    <s v="2031"/>
    <s v="2031 Sep"/>
    <x v="0"/>
    <s v="Q4"/>
    <s v="FM8"/>
    <s v="Q3"/>
    <n v="1.2E-2"/>
    <n v="400"/>
    <n v="4.8"/>
    <s v="Weekend"/>
    <x v="0"/>
  </r>
  <r>
    <n v="18479007"/>
    <s v="Firangi Bake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1"/>
    <d v="2031-09-29T00:00:00"/>
    <s v="Thursday"/>
    <n v="4"/>
    <n v="11"/>
    <s v="Sep"/>
    <s v="2031"/>
    <s v="2031 Sep"/>
    <x v="0"/>
    <s v="Q4"/>
    <s v="FM8"/>
    <s v="Q3"/>
    <n v="1.2E-2"/>
    <n v="300"/>
    <n v="3.6"/>
    <s v="Weekday"/>
    <x v="0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1"/>
    <d v="2031-09-30T00:00:00"/>
    <s v="Friday"/>
    <n v="4"/>
    <n v="11"/>
    <s v="Sep"/>
    <s v="2031"/>
    <s v="2031 Sep"/>
    <x v="0"/>
    <s v="Q4"/>
    <s v="FM8"/>
    <s v="Q3"/>
    <n v="1.2E-2"/>
    <n v="300"/>
    <n v="3.6"/>
    <s v="Weekday"/>
    <x v="0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1"/>
    <d v="2031-10-01T00:00:00"/>
    <s v="Tuesday"/>
    <n v="20"/>
    <n v="11"/>
    <s v="Oct"/>
    <s v="2031"/>
    <s v="2031 Oct"/>
    <x v="0"/>
    <s v="Q4"/>
    <s v="FM8"/>
    <s v="Q3"/>
    <n v="1.2E-2"/>
    <n v="200"/>
    <n v="2.4"/>
    <s v="Weekday"/>
    <x v="0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1"/>
    <d v="2031-10-02T00:00:00"/>
    <s v="Tuesday"/>
    <n v="23"/>
    <n v="11"/>
    <s v="Oct"/>
    <s v="2031"/>
    <s v="2031 Oct"/>
    <x v="0"/>
    <s v="Q4"/>
    <s v="FM8"/>
    <s v="Q3"/>
    <n v="1.2E-2"/>
    <n v="250"/>
    <n v="3"/>
    <s v="Weekday"/>
    <x v="0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1"/>
    <d v="2031-10-03T00:00:00"/>
    <s v="Saturday"/>
    <n v="16"/>
    <n v="10"/>
    <s v="Oct"/>
    <s v="2031"/>
    <s v="2031 Oct"/>
    <x v="0"/>
    <s v="Q4"/>
    <s v="FM7"/>
    <s v="Q3"/>
    <n v="1.2E-2"/>
    <n v="450"/>
    <n v="5.4"/>
    <s v="Weekend"/>
    <x v="1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1"/>
    <d v="2031-10-04T00:00:00"/>
    <s v="Sunday"/>
    <n v="3"/>
    <n v="10"/>
    <s v="Oct"/>
    <s v="2031"/>
    <s v="2031 Oct"/>
    <x v="0"/>
    <s v="Q4"/>
    <s v="FM7"/>
    <s v="Q3"/>
    <n v="1.2E-2"/>
    <n v="250"/>
    <n v="3"/>
    <s v="Weekend"/>
    <x v="0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1"/>
    <d v="2031-10-05T00:00:00"/>
    <s v="Thursday"/>
    <n v="21"/>
    <n v="10"/>
    <s v="Oct"/>
    <s v="2031"/>
    <s v="2031 Oct"/>
    <x v="0"/>
    <s v="Q4"/>
    <s v="FM7"/>
    <s v="Q3"/>
    <n v="1.2E-2"/>
    <n v="200"/>
    <n v="2.4"/>
    <s v="Weekday"/>
    <x v="0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1"/>
    <d v="2031-10-06T00:00:00"/>
    <s v="Tuesday"/>
    <n v="18"/>
    <n v="10"/>
    <s v="Oct"/>
    <s v="2031"/>
    <s v="2031 Oct"/>
    <x v="0"/>
    <s v="Q4"/>
    <s v="FM7"/>
    <s v="Q3"/>
    <n v="1.2E-2"/>
    <n v="200"/>
    <n v="2.4"/>
    <s v="Weekday"/>
    <x v="0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"/>
    <d v="2031-10-07T00:00:00"/>
    <s v="Tuesday"/>
    <n v="21"/>
    <n v="10"/>
    <s v="Oct"/>
    <s v="2031"/>
    <s v="2031 Oct"/>
    <x v="0"/>
    <s v="Q4"/>
    <s v="FM7"/>
    <s v="Q3"/>
    <n v="1.2E-2"/>
    <n v="150"/>
    <n v="1.8"/>
    <s v="Weekday"/>
    <x v="0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1"/>
    <d v="2031-10-08T00:00:00"/>
    <s v="Sunday"/>
    <n v="25"/>
    <n v="9"/>
    <s v="Oct"/>
    <s v="2031"/>
    <s v="2031 Oct"/>
    <x v="0"/>
    <s v="Q3"/>
    <s v="FM6"/>
    <s v="Q2"/>
    <n v="1.2E-2"/>
    <n v="600"/>
    <n v="7.2"/>
    <s v="Weekend"/>
    <x v="1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1"/>
    <d v="2031-10-09T00:00:00"/>
    <s v="Monday"/>
    <n v="22"/>
    <n v="9"/>
    <s v="Oct"/>
    <s v="2031"/>
    <s v="2031 Oct"/>
    <x v="0"/>
    <s v="Q3"/>
    <s v="FM6"/>
    <s v="Q2"/>
    <n v="1.2E-2"/>
    <n v="550"/>
    <n v="6.6000000000000005"/>
    <s v="Weekday"/>
    <x v="1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1"/>
    <d v="2031-10-10T00:00:00"/>
    <s v="Saturday"/>
    <n v="15"/>
    <n v="9"/>
    <s v="Oct"/>
    <s v="2031"/>
    <s v="2031 Oct"/>
    <x v="0"/>
    <s v="Q3"/>
    <s v="FM6"/>
    <s v="Q2"/>
    <n v="1.2E-2"/>
    <n v="600"/>
    <n v="7.2"/>
    <s v="Weekend"/>
    <x v="1"/>
  </r>
  <r>
    <n v="18380150"/>
    <s v="Essen Foods"/>
    <n v="1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1"/>
    <d v="2031-10-11T00:00:00"/>
    <s v="Friday"/>
    <n v="5"/>
    <n v="9"/>
    <s v="Oct"/>
    <s v="2031"/>
    <s v="2031 Oct"/>
    <x v="0"/>
    <s v="Q3"/>
    <s v="FM6"/>
    <s v="Q2"/>
    <n v="1.2E-2"/>
    <n v="500"/>
    <n v="6"/>
    <s v="Weekday"/>
    <x v="1"/>
  </r>
  <r>
    <n v="18382335"/>
    <s v="Raghav Ki Rasoi"/>
    <n v="1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1"/>
    <d v="2031-10-12T00:00:00"/>
    <s v="Friday"/>
    <n v="8"/>
    <n v="9"/>
    <s v="Oct"/>
    <s v="2031"/>
    <s v="2031 Oct"/>
    <x v="0"/>
    <s v="Q3"/>
    <s v="FM6"/>
    <s v="Q2"/>
    <n v="1.2E-2"/>
    <n v="350"/>
    <n v="4.2"/>
    <s v="Weekday"/>
    <x v="0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1"/>
    <d v="2031-10-13T00:00:00"/>
    <s v="Wednesday"/>
    <n v="2"/>
    <n v="9"/>
    <s v="Oct"/>
    <s v="2031"/>
    <s v="2031 Oct"/>
    <x v="0"/>
    <s v="Q3"/>
    <s v="FM6"/>
    <s v="Q2"/>
    <n v="1.2E-2"/>
    <n v="200"/>
    <n v="2.4"/>
    <s v="Weekday"/>
    <x v="0"/>
  </r>
  <r>
    <n v="18481296"/>
    <s v="Whatslife.in"/>
    <n v="1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1"/>
    <d v="2031-10-14T00:00:00"/>
    <s v="Sunday"/>
    <n v="16"/>
    <n v="9"/>
    <s v="Oct"/>
    <s v="2031"/>
    <s v="2031 Oct"/>
    <x v="0"/>
    <s v="Q3"/>
    <s v="FM6"/>
    <s v="Q2"/>
    <n v="1.2E-2"/>
    <n v="500"/>
    <n v="6"/>
    <s v="Weekend"/>
    <x v="1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1"/>
    <d v="2031-10-15T00:00:00"/>
    <s v="Sunday"/>
    <n v="10"/>
    <n v="9"/>
    <s v="Oct"/>
    <s v="2031"/>
    <s v="2031 Oct"/>
    <x v="0"/>
    <s v="Q3"/>
    <s v="FM6"/>
    <s v="Q2"/>
    <n v="1.2E-2"/>
    <n v="200"/>
    <n v="2.4"/>
    <s v="Weekend"/>
    <x v="0"/>
  </r>
  <r>
    <n v="18349808"/>
    <s v="Midnight Foodies"/>
    <n v="1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1"/>
    <d v="2031-10-16T00:00:00"/>
    <s v="Tuesday"/>
    <n v="6"/>
    <n v="9"/>
    <s v="Oct"/>
    <s v="2031"/>
    <s v="2031 Oct"/>
    <x v="0"/>
    <s v="Q3"/>
    <s v="FM6"/>
    <s v="Q2"/>
    <n v="1.2E-2"/>
    <n v="250"/>
    <n v="3"/>
    <s v="Weekday"/>
    <x v="0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"/>
    <d v="2031-10-17T00:00:00"/>
    <s v="Wednesday"/>
    <n v="18"/>
    <n v="8"/>
    <s v="Oct"/>
    <s v="2031"/>
    <s v="2031 Oct"/>
    <x v="0"/>
    <s v="Q3"/>
    <s v="FM5"/>
    <s v="Q2"/>
    <n v="1.2E-2"/>
    <n v="100"/>
    <n v="1.2"/>
    <s v="Weekday"/>
    <x v="0"/>
  </r>
  <r>
    <n v="18383511"/>
    <s v="Foodicious"/>
    <n v="1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1"/>
    <d v="2031-10-18T00:00:00"/>
    <s v="Monday"/>
    <n v="18"/>
    <n v="8"/>
    <s v="Oct"/>
    <s v="2031"/>
    <s v="2031 Oct"/>
    <x v="0"/>
    <s v="Q3"/>
    <s v="FM5"/>
    <s v="Q2"/>
    <n v="1.2E-2"/>
    <n v="300"/>
    <n v="3.6"/>
    <s v="Weekday"/>
    <x v="0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1"/>
    <d v="2031-10-19T00:00:00"/>
    <s v="Wednesday"/>
    <n v="3"/>
    <n v="8"/>
    <s v="Oct"/>
    <s v="2031"/>
    <s v="2031 Oct"/>
    <x v="0"/>
    <s v="Q3"/>
    <s v="FM5"/>
    <s v="Q2"/>
    <n v="1.2E-2"/>
    <n v="400"/>
    <n v="4.8"/>
    <s v="Weekday"/>
    <x v="0"/>
  </r>
  <r>
    <n v="18427230"/>
    <s v="Modi's Baker's Zone"/>
    <n v="1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1"/>
    <d v="2031-10-20T00:00:00"/>
    <s v="Tuesday"/>
    <n v="7"/>
    <n v="8"/>
    <s v="Oct"/>
    <s v="2031"/>
    <s v="2031 Oct"/>
    <x v="0"/>
    <s v="Q3"/>
    <s v="FM5"/>
    <s v="Q2"/>
    <n v="1.2E-2"/>
    <n v="400"/>
    <n v="4.8"/>
    <s v="Weekday"/>
    <x v="0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1"/>
    <d v="2031-10-21T00:00:00"/>
    <s v="Thursday"/>
    <n v="17"/>
    <n v="8"/>
    <s v="Oct"/>
    <s v="2031"/>
    <s v="2031 Oct"/>
    <x v="0"/>
    <s v="Q3"/>
    <s v="FM5"/>
    <s v="Q2"/>
    <n v="1.2E-2"/>
    <n v="450"/>
    <n v="5.4"/>
    <s v="Weekday"/>
    <x v="1"/>
  </r>
  <r>
    <n v="18481281"/>
    <s v="Subway"/>
    <n v="1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1"/>
    <d v="2031-10-22T00:00:00"/>
    <s v="Thursday"/>
    <n v="27"/>
    <n v="8"/>
    <s v="Oct"/>
    <s v="2031"/>
    <s v="2031 Oct"/>
    <x v="0"/>
    <s v="Q3"/>
    <s v="FM5"/>
    <s v="Q2"/>
    <n v="1.2E-2"/>
    <n v="500"/>
    <n v="6"/>
    <s v="Weekday"/>
    <x v="1"/>
  </r>
  <r>
    <n v="18407293"/>
    <s v="Cake N Gifts"/>
    <n v="1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1"/>
    <d v="2031-10-23T00:00:00"/>
    <s v="Wednesday"/>
    <n v="18"/>
    <n v="8"/>
    <s v="Oct"/>
    <s v="2031"/>
    <s v="2031 Oct"/>
    <x v="0"/>
    <s v="Q3"/>
    <s v="FM5"/>
    <s v="Q2"/>
    <n v="1.2E-2"/>
    <n v="300"/>
    <n v="3.6"/>
    <s v="Weekday"/>
    <x v="0"/>
  </r>
  <r>
    <n v="18409730"/>
    <s v="Night Munchies"/>
    <n v="1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1"/>
    <d v="2031-10-24T00:00:00"/>
    <s v="Monday"/>
    <n v="2"/>
    <n v="8"/>
    <s v="Oct"/>
    <s v="2031"/>
    <s v="2031 Oct"/>
    <x v="0"/>
    <s v="Q3"/>
    <s v="FM5"/>
    <s v="Q2"/>
    <n v="1.2E-2"/>
    <n v="500"/>
    <n v="6"/>
    <s v="Weekday"/>
    <x v="1"/>
  </r>
  <r>
    <n v="18457257"/>
    <s v="Dakshin Platter"/>
    <n v="1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1"/>
    <d v="2031-10-25T00:00:00"/>
    <s v="Monday"/>
    <n v="2"/>
    <n v="8"/>
    <s v="Oct"/>
    <s v="2031"/>
    <s v="2031 Oct"/>
    <x v="0"/>
    <s v="Q3"/>
    <s v="FM5"/>
    <s v="Q2"/>
    <n v="1.2E-2"/>
    <n v="300"/>
    <n v="3.6"/>
    <s v="Weekday"/>
    <x v="0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1"/>
    <d v="2031-10-26T00:00:00"/>
    <s v="Thursday"/>
    <n v="13"/>
    <n v="8"/>
    <s v="Oct"/>
    <s v="2031"/>
    <s v="2031 Oct"/>
    <x v="0"/>
    <s v="Q3"/>
    <s v="FM5"/>
    <s v="Q2"/>
    <n v="1.2E-2"/>
    <n v="450"/>
    <n v="5.4"/>
    <s v="Weekday"/>
    <x v="1"/>
  </r>
  <r>
    <n v="18421515"/>
    <s v="Maa Ka Khaana"/>
    <n v="1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1"/>
    <d v="2031-10-27T00:00:00"/>
    <s v="Monday"/>
    <n v="17"/>
    <n v="8"/>
    <s v="Oct"/>
    <s v="2031"/>
    <s v="2031 Oct"/>
    <x v="0"/>
    <s v="Q3"/>
    <s v="FM5"/>
    <s v="Q2"/>
    <n v="1.2E-2"/>
    <n v="200"/>
    <n v="2.4"/>
    <s v="Weekday"/>
    <x v="0"/>
  </r>
  <r>
    <n v="18478565"/>
    <s v="Green Restaurant"/>
    <n v="1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1"/>
    <d v="2031-10-28T00:00:00"/>
    <s v="Sunday"/>
    <n v="25"/>
    <n v="8"/>
    <s v="Oct"/>
    <s v="2031"/>
    <s v="2031 Oct"/>
    <x v="0"/>
    <s v="Q3"/>
    <s v="FM5"/>
    <s v="Q2"/>
    <n v="1.2E-2"/>
    <n v="250"/>
    <n v="3"/>
    <s v="Weekend"/>
    <x v="0"/>
  </r>
  <r>
    <n v="18448608"/>
    <s v="The Saffron Plant Restaurant"/>
    <n v="1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1"/>
    <d v="2031-10-29T00:00:00"/>
    <s v="Wednesday"/>
    <n v="9"/>
    <n v="8"/>
    <s v="Oct"/>
    <s v="2031"/>
    <s v="2031 Oct"/>
    <x v="0"/>
    <s v="Q3"/>
    <s v="FM5"/>
    <s v="Q2"/>
    <n v="1.2E-2"/>
    <n v="700"/>
    <n v="8.4"/>
    <s v="Weekday"/>
    <x v="1"/>
  </r>
  <r>
    <n v="18376068"/>
    <s v="Somethings Sweet"/>
    <n v="1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1"/>
    <d v="2031-10-30T00:00:00"/>
    <s v="Monday"/>
    <n v="11"/>
    <n v="8"/>
    <s v="Oct"/>
    <s v="2031"/>
    <s v="2031 Oct"/>
    <x v="0"/>
    <s v="Q3"/>
    <s v="FM5"/>
    <s v="Q2"/>
    <n v="1.2E-2"/>
    <n v="300"/>
    <n v="3.6"/>
    <s v="Weekday"/>
    <x v="0"/>
  </r>
  <r>
    <n v="18415381"/>
    <s v="Hungry Buddies"/>
    <n v="1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1"/>
    <d v="2031-10-31T00:00:00"/>
    <s v="Tuesday"/>
    <n v="26"/>
    <n v="8"/>
    <s v="Oct"/>
    <s v="2031"/>
    <s v="2031 Oct"/>
    <x v="0"/>
    <s v="Q3"/>
    <s v="FM5"/>
    <s v="Q2"/>
    <n v="1.2E-2"/>
    <n v="300"/>
    <n v="3.6"/>
    <s v="Weekday"/>
    <x v="0"/>
  </r>
  <r>
    <n v="18478533"/>
    <s v="Sweetcake.in"/>
    <n v="1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1"/>
    <d v="2031-11-01T00:00:00"/>
    <s v="Sunday"/>
    <n v="21"/>
    <n v="8"/>
    <s v="Nov"/>
    <s v="2031"/>
    <s v="2031 Nov"/>
    <x v="0"/>
    <s v="Q3"/>
    <s v="FM5"/>
    <s v="Q2"/>
    <n v="1.2E-2"/>
    <n v="300"/>
    <n v="3.6"/>
    <s v="Weekend"/>
    <x v="0"/>
  </r>
  <r>
    <n v="18491387"/>
    <s v="Annapurna Caterings"/>
    <n v="1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1"/>
    <d v="2031-11-02T00:00:00"/>
    <s v="Friday"/>
    <n v="7"/>
    <n v="8"/>
    <s v="Nov"/>
    <s v="2031"/>
    <s v="2031 Nov"/>
    <x v="0"/>
    <s v="Q3"/>
    <s v="FM5"/>
    <s v="Q2"/>
    <n v="1.2E-2"/>
    <n v="200"/>
    <n v="2.4"/>
    <s v="Weekday"/>
    <x v="0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1"/>
    <d v="2031-11-03T00:00:00"/>
    <s v="Wednesday"/>
    <n v="15"/>
    <n v="8"/>
    <s v="Nov"/>
    <s v="2031"/>
    <s v="2031 Nov"/>
    <x v="0"/>
    <s v="Q3"/>
    <s v="FM5"/>
    <s v="Q2"/>
    <n v="1.2E-2"/>
    <n v="300"/>
    <n v="3.6"/>
    <s v="Weekday"/>
    <x v="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1"/>
    <d v="2031-11-04T00:00:00"/>
    <s v="Friday"/>
    <n v="5"/>
    <n v="8"/>
    <s v="Nov"/>
    <s v="2031"/>
    <s v="2031 Nov"/>
    <x v="0"/>
    <s v="Q3"/>
    <s v="FM5"/>
    <s v="Q2"/>
    <n v="1.2E-2"/>
    <n v="350"/>
    <n v="4.2"/>
    <s v="Weekday"/>
    <x v="0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"/>
    <d v="2031-11-05T00:00:00"/>
    <s v="Thursday"/>
    <n v="2"/>
    <n v="8"/>
    <s v="Nov"/>
    <s v="2031"/>
    <s v="2031 Nov"/>
    <x v="0"/>
    <s v="Q3"/>
    <s v="FM5"/>
    <s v="Q2"/>
    <n v="1.2E-2"/>
    <n v="100"/>
    <n v="1.2"/>
    <s v="Weekday"/>
    <x v="0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1"/>
    <d v="2031-11-06T00:00:00"/>
    <s v="Tuesday"/>
    <n v="19"/>
    <n v="7"/>
    <s v="Nov"/>
    <s v="2031"/>
    <s v="2031 Nov"/>
    <x v="0"/>
    <s v="Q3"/>
    <s v="FM4"/>
    <s v="Q2"/>
    <n v="1.2E-2"/>
    <n v="200"/>
    <n v="2.4"/>
    <s v="Weekday"/>
    <x v="0"/>
  </r>
  <r>
    <n v="18466397"/>
    <s v="The Corporate Kitchen"/>
    <n v="1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1"/>
    <d v="2031-11-07T00:00:00"/>
    <s v="Saturday"/>
    <n v="14"/>
    <n v="7"/>
    <s v="Nov"/>
    <s v="2031"/>
    <s v="2031 Nov"/>
    <x v="0"/>
    <s v="Q3"/>
    <s v="FM4"/>
    <s v="Q2"/>
    <n v="1.2E-2"/>
    <n v="300"/>
    <n v="3.6"/>
    <s v="Weekend"/>
    <x v="0"/>
  </r>
  <r>
    <n v="18383442"/>
    <s v="Ahaar Udyan"/>
    <n v="1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1"/>
    <d v="2031-11-08T00:00:00"/>
    <s v="Wednesday"/>
    <n v="11"/>
    <n v="7"/>
    <s v="Nov"/>
    <s v="2031"/>
    <s v="2031 Nov"/>
    <x v="0"/>
    <s v="Q3"/>
    <s v="FM4"/>
    <s v="Q2"/>
    <n v="1.2E-2"/>
    <n v="400"/>
    <n v="4.8"/>
    <s v="Weekday"/>
    <x v="0"/>
  </r>
  <r>
    <n v="18420881"/>
    <s v="Kanak Kitchen"/>
    <n v="1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1"/>
    <d v="2031-11-09T00:00:00"/>
    <s v="Tuesday"/>
    <n v="10"/>
    <n v="7"/>
    <s v="Nov"/>
    <s v="2031"/>
    <s v="2031 Nov"/>
    <x v="0"/>
    <s v="Q3"/>
    <s v="FM4"/>
    <s v="Q2"/>
    <n v="1.2E-2"/>
    <n v="400"/>
    <n v="4.8"/>
    <s v="Weekday"/>
    <x v="0"/>
  </r>
  <r>
    <n v="18499456"/>
    <s v="Speziato Foods"/>
    <n v="1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1"/>
    <d v="2031-11-10T00:00:00"/>
    <s v="Saturday"/>
    <n v="23"/>
    <n v="7"/>
    <s v="Nov"/>
    <s v="2031"/>
    <s v="2031 Nov"/>
    <x v="0"/>
    <s v="Q3"/>
    <s v="FM4"/>
    <s v="Q2"/>
    <n v="1.2E-2"/>
    <n v="400"/>
    <n v="4.8"/>
    <s v="Weekend"/>
    <x v="0"/>
  </r>
  <r>
    <n v="18281160"/>
    <s v="Kitchen Express"/>
    <n v="1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1"/>
    <d v="2031-11-11T00:00:00"/>
    <s v="Monday"/>
    <n v="25"/>
    <n v="7"/>
    <s v="Nov"/>
    <s v="2031"/>
    <s v="2031 Nov"/>
    <x v="0"/>
    <s v="Q3"/>
    <s v="FM4"/>
    <s v="Q2"/>
    <n v="1.2E-2"/>
    <n v="200"/>
    <n v="2.4"/>
    <s v="Weekday"/>
    <x v="0"/>
  </r>
  <r>
    <n v="18480216"/>
    <s v="Better Butter Chicken"/>
    <n v="1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1"/>
    <d v="2031-11-12T00:00:00"/>
    <s v="Monday"/>
    <n v="5"/>
    <n v="7"/>
    <s v="Nov"/>
    <s v="2031"/>
    <s v="2031 Nov"/>
    <x v="0"/>
    <s v="Q3"/>
    <s v="FM4"/>
    <s v="Q2"/>
    <n v="1.2E-2"/>
    <n v="500"/>
    <n v="6"/>
    <s v="Weekday"/>
    <x v="1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1"/>
    <d v="2031-11-13T00:00:00"/>
    <s v="Wednesday"/>
    <n v="28"/>
    <n v="7"/>
    <s v="Nov"/>
    <s v="2031"/>
    <s v="2031 Nov"/>
    <x v="0"/>
    <s v="Q3"/>
    <s v="FM4"/>
    <s v="Q2"/>
    <n v="1.2E-2"/>
    <n v="250"/>
    <n v="3"/>
    <s v="Weekday"/>
    <x v="0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1"/>
    <d v="2031-11-14T00:00:00"/>
    <s v="Monday"/>
    <n v="10"/>
    <n v="7"/>
    <s v="Nov"/>
    <s v="2031"/>
    <s v="2031 Nov"/>
    <x v="0"/>
    <s v="Q3"/>
    <s v="FM4"/>
    <s v="Q2"/>
    <n v="1.2E-2"/>
    <n v="200"/>
    <n v="2.4"/>
    <s v="Weekday"/>
    <x v="0"/>
  </r>
  <r>
    <n v="18448390"/>
    <s v="Chaiwaalas"/>
    <n v="1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"/>
    <d v="2031-11-15T00:00:00"/>
    <s v="Monday"/>
    <n v="7"/>
    <n v="7"/>
    <s v="Nov"/>
    <s v="2031"/>
    <s v="2031 Nov"/>
    <x v="0"/>
    <s v="Q3"/>
    <s v="FM4"/>
    <s v="Q2"/>
    <n v="1.2E-2"/>
    <n v="100"/>
    <n v="1.2"/>
    <s v="Weekday"/>
    <x v="0"/>
  </r>
  <r>
    <n v="18460908"/>
    <s v="The Square Meal"/>
    <n v="1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1"/>
    <d v="2031-11-16T00:00:00"/>
    <s v="Thursday"/>
    <n v="22"/>
    <n v="7"/>
    <s v="Nov"/>
    <s v="2031"/>
    <s v="2031 Nov"/>
    <x v="0"/>
    <s v="Q3"/>
    <s v="FM4"/>
    <s v="Q2"/>
    <n v="1.2E-2"/>
    <n v="800"/>
    <n v="9.6"/>
    <s v="Weekday"/>
    <x v="1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1"/>
    <d v="2031-11-17T00:00:00"/>
    <s v="Wednesday"/>
    <n v="2"/>
    <n v="7"/>
    <s v="Nov"/>
    <s v="2031"/>
    <s v="2031 Nov"/>
    <x v="0"/>
    <s v="Q3"/>
    <s v="FM4"/>
    <s v="Q2"/>
    <n v="1.2E-2"/>
    <n v="600"/>
    <n v="7.2"/>
    <s v="Weekday"/>
    <x v="1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1"/>
    <d v="2031-11-18T00:00:00"/>
    <s v="Wednesday"/>
    <n v="10"/>
    <n v="7"/>
    <s v="Nov"/>
    <s v="2031"/>
    <s v="2031 Nov"/>
    <x v="0"/>
    <s v="Q3"/>
    <s v="FM4"/>
    <s v="Q2"/>
    <n v="1.2E-2"/>
    <n v="300"/>
    <n v="3.6"/>
    <s v="Weekday"/>
    <x v="0"/>
  </r>
  <r>
    <n v="18440409"/>
    <s v="Om Sweets Caterers &amp; Bakery"/>
    <n v="1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"/>
    <d v="2031-11-19T00:00:00"/>
    <s v="Saturday"/>
    <n v="16"/>
    <n v="7"/>
    <s v="Nov"/>
    <s v="2031"/>
    <s v="2031 Nov"/>
    <x v="0"/>
    <s v="Q3"/>
    <s v="FM4"/>
    <s v="Q2"/>
    <n v="1.2E-2"/>
    <n v="150"/>
    <n v="1.8"/>
    <s v="Weekend"/>
    <x v="0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1"/>
    <d v="2031-11-20T00:00:00"/>
    <s v="Thursday"/>
    <n v="28"/>
    <n v="7"/>
    <s v="Nov"/>
    <s v="2031"/>
    <s v="2031 Nov"/>
    <x v="0"/>
    <s v="Q3"/>
    <s v="FM4"/>
    <s v="Q2"/>
    <n v="1.2E-2"/>
    <n v="200"/>
    <n v="2.4"/>
    <s v="Weekday"/>
    <x v="0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"/>
    <d v="2031-11-21T00:00:00"/>
    <s v="Saturday"/>
    <n v="2"/>
    <n v="6"/>
    <s v="Nov"/>
    <s v="2031"/>
    <s v="2031 Nov"/>
    <x v="0"/>
    <s v="Q2"/>
    <s v="FM3"/>
    <s v="Q1"/>
    <n v="1.2E-2"/>
    <n v="1200"/>
    <n v="14.4"/>
    <s v="Weekend"/>
    <x v="2"/>
  </r>
  <r>
    <n v="18489806"/>
    <s v="The Tasty Corner"/>
    <n v="1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1"/>
    <d v="2031-11-22T00:00:00"/>
    <s v="Saturday"/>
    <n v="2"/>
    <n v="6"/>
    <s v="Nov"/>
    <s v="2031"/>
    <s v="2031 Nov"/>
    <x v="0"/>
    <s v="Q2"/>
    <s v="FM3"/>
    <s v="Q1"/>
    <n v="1.2E-2"/>
    <n v="300"/>
    <n v="3.6"/>
    <s v="Weekend"/>
    <x v="0"/>
  </r>
  <r>
    <n v="18457856"/>
    <s v="Food Town"/>
    <n v="1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1"/>
    <d v="2031-11-23T00:00:00"/>
    <s v="Friday"/>
    <n v="17"/>
    <n v="6"/>
    <s v="Nov"/>
    <s v="2031"/>
    <s v="2031 Nov"/>
    <x v="0"/>
    <s v="Q2"/>
    <s v="FM3"/>
    <s v="Q1"/>
    <n v="1.2E-2"/>
    <n v="250"/>
    <n v="3"/>
    <s v="Weekday"/>
    <x v="0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1"/>
    <d v="2031-11-24T00:00:00"/>
    <s v="Monday"/>
    <n v="3"/>
    <n v="6"/>
    <s v="Nov"/>
    <s v="2031"/>
    <s v="2031 Nov"/>
    <x v="0"/>
    <s v="Q2"/>
    <s v="FM3"/>
    <s v="Q1"/>
    <n v="1.2E-2"/>
    <n v="300"/>
    <n v="3.6"/>
    <s v="Weekday"/>
    <x v="0"/>
  </r>
  <r>
    <n v="18460087"/>
    <s v="Snacks Parties"/>
    <n v="1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1"/>
    <d v="2031-11-25T00:00:00"/>
    <s v="Saturday"/>
    <n v="13"/>
    <n v="6"/>
    <s v="Nov"/>
    <s v="2031"/>
    <s v="2031 Nov"/>
    <x v="0"/>
    <s v="Q2"/>
    <s v="FM3"/>
    <s v="Q1"/>
    <n v="1.2E-2"/>
    <n v="200"/>
    <n v="2.4"/>
    <s v="Weekend"/>
    <x v="0"/>
  </r>
  <r>
    <n v="18433905"/>
    <s v="The Golden Spoon"/>
    <n v="1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1"/>
    <d v="2031-11-26T00:00:00"/>
    <s v="Friday"/>
    <n v="8"/>
    <n v="6"/>
    <s v="Nov"/>
    <s v="2031"/>
    <s v="2031 Nov"/>
    <x v="0"/>
    <s v="Q2"/>
    <s v="FM3"/>
    <s v="Q1"/>
    <n v="1.2E-2"/>
    <n v="250"/>
    <n v="3"/>
    <s v="Weekday"/>
    <x v="0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1"/>
    <d v="2031-11-27T00:00:00"/>
    <s v="Tuesday"/>
    <n v="6"/>
    <n v="6"/>
    <s v="Nov"/>
    <s v="2031"/>
    <s v="2031 Nov"/>
    <x v="0"/>
    <s v="Q2"/>
    <s v="FM3"/>
    <s v="Q1"/>
    <n v="1.2E-2"/>
    <n v="500"/>
    <n v="6"/>
    <s v="Weekday"/>
    <x v="1"/>
  </r>
  <r>
    <n v="18353796"/>
    <s v="Lucknow Heritage"/>
    <n v="1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1"/>
    <d v="2031-11-28T00:00:00"/>
    <s v="Friday"/>
    <n v="1"/>
    <n v="6"/>
    <s v="Nov"/>
    <s v="2031"/>
    <s v="2031 Nov"/>
    <x v="0"/>
    <s v="Q2"/>
    <s v="FM3"/>
    <s v="Q1"/>
    <n v="1.2E-2"/>
    <n v="400"/>
    <n v="4.8"/>
    <s v="Weekday"/>
    <x v="0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1"/>
    <d v="2031-11-29T00:00:00"/>
    <s v="Thursday"/>
    <n v="16"/>
    <n v="6"/>
    <s v="Nov"/>
    <s v="2031"/>
    <s v="2031 Nov"/>
    <x v="0"/>
    <s v="Q2"/>
    <s v="FM3"/>
    <s v="Q1"/>
    <n v="1.2E-2"/>
    <n v="400"/>
    <n v="4.8"/>
    <s v="Weekday"/>
    <x v="0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"/>
    <d v="2031-11-30T00:00:00"/>
    <s v="Thursday"/>
    <n v="14"/>
    <n v="6"/>
    <s v="Nov"/>
    <s v="2031"/>
    <s v="2031 Nov"/>
    <x v="0"/>
    <s v="Q2"/>
    <s v="FM3"/>
    <s v="Q1"/>
    <n v="1.2E-2"/>
    <n v="100"/>
    <n v="1.2"/>
    <s v="Weekday"/>
    <x v="0"/>
  </r>
  <r>
    <n v="18382348"/>
    <s v="Spicy Punjabi Tadka"/>
    <n v="1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1"/>
    <d v="2031-12-01T00:00:00"/>
    <s v="Friday"/>
    <n v="12"/>
    <n v="6"/>
    <s v="Dec"/>
    <s v="2031"/>
    <s v="2031 Dec"/>
    <x v="0"/>
    <s v="Q2"/>
    <s v="FM3"/>
    <s v="Q1"/>
    <n v="1.2E-2"/>
    <n v="550"/>
    <n v="6.6000000000000005"/>
    <s v="Weekday"/>
    <x v="1"/>
  </r>
  <r>
    <n v="18430582"/>
    <s v="Bake Walkers"/>
    <n v="1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1"/>
    <d v="2031-12-02T00:00:00"/>
    <s v="Thursday"/>
    <n v="22"/>
    <n v="6"/>
    <s v="Dec"/>
    <s v="2031"/>
    <s v="2031 Dec"/>
    <x v="0"/>
    <s v="Q2"/>
    <s v="FM3"/>
    <s v="Q1"/>
    <n v="1.2E-2"/>
    <n v="300"/>
    <n v="3.6"/>
    <s v="Weekday"/>
    <x v="0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1"/>
    <d v="2031-12-03T00:00:00"/>
    <s v="Tuesday"/>
    <n v="7"/>
    <n v="6"/>
    <s v="Dec"/>
    <s v="2031"/>
    <s v="2031 Dec"/>
    <x v="0"/>
    <s v="Q2"/>
    <s v="FM3"/>
    <s v="Q1"/>
    <n v="1.2E-2"/>
    <n v="500"/>
    <n v="6"/>
    <s v="Weekday"/>
    <x v="1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1"/>
    <d v="2031-12-04T00:00:00"/>
    <s v="Saturday"/>
    <n v="4"/>
    <n v="6"/>
    <s v="Dec"/>
    <s v="2031"/>
    <s v="2031 Dec"/>
    <x v="0"/>
    <s v="Q2"/>
    <s v="FM3"/>
    <s v="Q1"/>
    <n v="1.2E-2"/>
    <n v="300"/>
    <n v="3.6"/>
    <s v="Weekend"/>
    <x v="0"/>
  </r>
  <r>
    <n v="18291236"/>
    <s v="Rocket Food"/>
    <n v="1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1"/>
    <d v="2031-12-05T00:00:00"/>
    <s v="Sunday"/>
    <n v="9"/>
    <n v="5"/>
    <s v="Dec"/>
    <s v="2031"/>
    <s v="2031 Dec"/>
    <x v="0"/>
    <s v="Q2"/>
    <s v="FM2"/>
    <s v="Q1"/>
    <n v="1.2E-2"/>
    <n v="500"/>
    <n v="6"/>
    <s v="Weekend"/>
    <x v="1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1"/>
    <d v="2031-12-06T00:00:00"/>
    <s v="Saturday"/>
    <n v="11"/>
    <n v="5"/>
    <s v="Dec"/>
    <s v="2031"/>
    <s v="2031 Dec"/>
    <x v="0"/>
    <s v="Q2"/>
    <s v="FM2"/>
    <s v="Q1"/>
    <n v="1.2E-2"/>
    <n v="400"/>
    <n v="4.8"/>
    <s v="Weekend"/>
    <x v="0"/>
  </r>
  <r>
    <n v="18356045"/>
    <s v="Punjabi Zaika"/>
    <n v="1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1"/>
    <d v="2031-12-07T00:00:00"/>
    <s v="Thursday"/>
    <n v="9"/>
    <n v="5"/>
    <s v="Dec"/>
    <s v="2031"/>
    <s v="2031 Dec"/>
    <x v="0"/>
    <s v="Q2"/>
    <s v="FM2"/>
    <s v="Q1"/>
    <n v="1.2E-2"/>
    <n v="200"/>
    <n v="2.4"/>
    <s v="Weekday"/>
    <x v="0"/>
  </r>
  <r>
    <n v="18485826"/>
    <s v="Sushma Homemade Tiffin"/>
    <n v="1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1"/>
    <d v="2031-12-08T00:00:00"/>
    <s v="Wednesday"/>
    <n v="10"/>
    <n v="5"/>
    <s v="Dec"/>
    <s v="2031"/>
    <s v="2031 Dec"/>
    <x v="0"/>
    <s v="Q2"/>
    <s v="FM2"/>
    <s v="Q1"/>
    <n v="1.2E-2"/>
    <n v="200"/>
    <n v="2.4"/>
    <s v="Weekday"/>
    <x v="0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1"/>
    <d v="2031-12-09T00:00:00"/>
    <s v="Wednesday"/>
    <n v="17"/>
    <n v="5"/>
    <s v="Dec"/>
    <s v="2031"/>
    <s v="2031 Dec"/>
    <x v="0"/>
    <s v="Q2"/>
    <s v="FM2"/>
    <s v="Q1"/>
    <n v="1.2E-2"/>
    <n v="350"/>
    <n v="4.2"/>
    <s v="Weekday"/>
    <x v="0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1"/>
    <d v="2031-12-10T00:00:00"/>
    <s v="Friday"/>
    <n v="23"/>
    <n v="5"/>
    <s v="Dec"/>
    <s v="2031"/>
    <s v="2031 Dec"/>
    <x v="0"/>
    <s v="Q2"/>
    <s v="FM2"/>
    <s v="Q1"/>
    <n v="1.2E-2"/>
    <n v="600"/>
    <n v="7.2"/>
    <s v="Weekday"/>
    <x v="1"/>
  </r>
  <r>
    <n v="18432201"/>
    <s v="Cheese Pizza"/>
    <n v="1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1"/>
    <d v="2031-12-11T00:00:00"/>
    <s v="Saturday"/>
    <n v="21"/>
    <n v="5"/>
    <s v="Dec"/>
    <s v="2031"/>
    <s v="2031 Dec"/>
    <x v="0"/>
    <s v="Q2"/>
    <s v="FM2"/>
    <s v="Q1"/>
    <n v="1.2E-2"/>
    <n v="250"/>
    <n v="3"/>
    <s v="Weekend"/>
    <x v="0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1"/>
    <d v="2031-12-12T00:00:00"/>
    <s v="Friday"/>
    <n v="25"/>
    <n v="5"/>
    <s v="Dec"/>
    <s v="2031"/>
    <s v="2031 Dec"/>
    <x v="0"/>
    <s v="Q2"/>
    <s v="FM2"/>
    <s v="Q1"/>
    <n v="1.2E-2"/>
    <n v="500"/>
    <n v="6"/>
    <s v="Weekday"/>
    <x v="1"/>
  </r>
  <r>
    <n v="18430884"/>
    <s v="Sethi's"/>
    <n v="1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1"/>
    <d v="2031-12-13T00:00:00"/>
    <s v="Wednesday"/>
    <n v="18"/>
    <n v="5"/>
    <s v="Dec"/>
    <s v="2031"/>
    <s v="2031 Dec"/>
    <x v="0"/>
    <s v="Q2"/>
    <s v="FM2"/>
    <s v="Q1"/>
    <n v="1.2E-2"/>
    <n v="800"/>
    <n v="9.6"/>
    <s v="Weekday"/>
    <x v="1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1"/>
    <d v="2031-12-14T00:00:00"/>
    <s v="Monday"/>
    <n v="11"/>
    <n v="5"/>
    <s v="Dec"/>
    <s v="2031"/>
    <s v="2031 Dec"/>
    <x v="0"/>
    <s v="Q2"/>
    <s v="FM2"/>
    <s v="Q1"/>
    <n v="1.2E-2"/>
    <n v="450"/>
    <n v="5.4"/>
    <s v="Weekday"/>
    <x v="1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1"/>
    <d v="2031-12-15T00:00:00"/>
    <s v="Thursday"/>
    <n v="20"/>
    <n v="5"/>
    <s v="Dec"/>
    <s v="2031"/>
    <s v="2031 Dec"/>
    <x v="0"/>
    <s v="Q2"/>
    <s v="FM2"/>
    <s v="Q1"/>
    <n v="1.2E-2"/>
    <n v="300"/>
    <n v="3.6"/>
    <s v="Weekday"/>
    <x v="0"/>
  </r>
  <r>
    <n v="18435795"/>
    <s v="Indian Special Hot Momos"/>
    <n v="1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1"/>
    <d v="2031-12-16T00:00:00"/>
    <s v="Saturday"/>
    <n v="2"/>
    <n v="5"/>
    <s v="Dec"/>
    <s v="2031"/>
    <s v="2031 Dec"/>
    <x v="0"/>
    <s v="Q2"/>
    <s v="FM2"/>
    <s v="Q1"/>
    <n v="1.2E-2"/>
    <n v="50"/>
    <n v="0.6"/>
    <s v="Weekend"/>
    <x v="0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1"/>
    <d v="2031-12-17T00:00:00"/>
    <s v="Thursday"/>
    <n v="24"/>
    <n v="5"/>
    <s v="Dec"/>
    <s v="2031"/>
    <s v="2031 Dec"/>
    <x v="0"/>
    <s v="Q2"/>
    <s v="FM2"/>
    <s v="Q1"/>
    <n v="1.2E-2"/>
    <n v="700"/>
    <n v="8.4"/>
    <s v="Weekday"/>
    <x v="1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1"/>
    <d v="2031-12-18T00:00:00"/>
    <s v="Thursday"/>
    <n v="17"/>
    <n v="5"/>
    <s v="Dec"/>
    <s v="2031"/>
    <s v="2031 Dec"/>
    <x v="0"/>
    <s v="Q2"/>
    <s v="FM2"/>
    <s v="Q1"/>
    <n v="1.2E-2"/>
    <n v="400"/>
    <n v="4.8"/>
    <s v="Weekday"/>
    <x v="0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1"/>
    <d v="2031-12-19T00:00:00"/>
    <s v="Thursday"/>
    <n v="23"/>
    <n v="5"/>
    <s v="Dec"/>
    <s v="2031"/>
    <s v="2031 Dec"/>
    <x v="0"/>
    <s v="Q2"/>
    <s v="FM2"/>
    <s v="Q1"/>
    <n v="1.2E-2"/>
    <n v="500"/>
    <n v="6"/>
    <s v="Weekday"/>
    <x v="1"/>
  </r>
  <r>
    <n v="18494319"/>
    <s v="Mr. Biryani Walia"/>
    <n v="1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1"/>
    <d v="2031-12-20T00:00:00"/>
    <s v="Saturday"/>
    <n v="7"/>
    <n v="5"/>
    <s v="Dec"/>
    <s v="2031"/>
    <s v="2031 Dec"/>
    <x v="0"/>
    <s v="Q2"/>
    <s v="FM2"/>
    <s v="Q1"/>
    <n v="1.2E-2"/>
    <n v="400"/>
    <n v="4.8"/>
    <s v="Weekend"/>
    <x v="0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1"/>
    <d v="2031-12-21T00:00:00"/>
    <s v="Wednesday"/>
    <n v="17"/>
    <n v="5"/>
    <s v="Dec"/>
    <s v="2031"/>
    <s v="2031 Dec"/>
    <x v="0"/>
    <s v="Q2"/>
    <s v="FM2"/>
    <s v="Q1"/>
    <n v="1.2E-2"/>
    <n v="500"/>
    <n v="6"/>
    <s v="Weekday"/>
    <x v="1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1"/>
    <d v="2031-12-22T00:00:00"/>
    <s v="Thursday"/>
    <n v="19"/>
    <n v="4"/>
    <s v="Dec"/>
    <s v="2031"/>
    <s v="2031 Dec"/>
    <x v="0"/>
    <s v="Q2"/>
    <s v="FM1"/>
    <s v="Q1"/>
    <n v="1.2E-2"/>
    <n v="300"/>
    <n v="3.6"/>
    <s v="Weekday"/>
    <x v="0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"/>
    <d v="2031-12-23T00:00:00"/>
    <s v="Saturday"/>
    <n v="9"/>
    <n v="4"/>
    <s v="Dec"/>
    <s v="2031"/>
    <s v="2031 Dec"/>
    <x v="0"/>
    <s v="Q2"/>
    <s v="FM1"/>
    <s v="Q1"/>
    <n v="1.2E-2"/>
    <n v="100"/>
    <n v="1.2"/>
    <s v="Weekend"/>
    <x v="0"/>
  </r>
  <r>
    <n v="18310503"/>
    <s v="Affamato"/>
    <n v="1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1"/>
    <d v="2031-12-24T00:00:00"/>
    <s v="Friday"/>
    <n v="28"/>
    <n v="4"/>
    <s v="Dec"/>
    <s v="2031"/>
    <s v="2031 Dec"/>
    <x v="0"/>
    <s v="Q2"/>
    <s v="FM1"/>
    <s v="Q1"/>
    <n v="1.2E-2"/>
    <n v="400"/>
    <n v="4.8"/>
    <s v="Weekday"/>
    <x v="0"/>
  </r>
  <r>
    <n v="18432025"/>
    <s v="Fusionn Rolls"/>
    <n v="1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1"/>
    <d v="2031-12-25T00:00:00"/>
    <s v="Thursday"/>
    <n v="22"/>
    <n v="4"/>
    <s v="Dec"/>
    <s v="2031"/>
    <s v="2031 Dec"/>
    <x v="0"/>
    <s v="Q2"/>
    <s v="FM1"/>
    <s v="Q1"/>
    <n v="1.2E-2"/>
    <n v="250"/>
    <n v="3"/>
    <s v="Weekday"/>
    <x v="0"/>
  </r>
  <r>
    <n v="18481291"/>
    <s v="Whatslife.in"/>
    <n v="1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1"/>
    <d v="2031-12-26T00:00:00"/>
    <s v="Thursday"/>
    <n v="12"/>
    <n v="4"/>
    <s v="Dec"/>
    <s v="2031"/>
    <s v="2031 Dec"/>
    <x v="0"/>
    <s v="Q2"/>
    <s v="FM1"/>
    <s v="Q1"/>
    <n v="1.2E-2"/>
    <n v="500"/>
    <n v="6"/>
    <s v="Weekday"/>
    <x v="1"/>
  </r>
  <r>
    <n v="18435805"/>
    <s v="South Indian Snacks Stall"/>
    <n v="1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1"/>
    <d v="2031-12-27T00:00:00"/>
    <s v="Monday"/>
    <n v="22"/>
    <n v="4"/>
    <s v="Dec"/>
    <s v="2031"/>
    <s v="2031 Dec"/>
    <x v="0"/>
    <s v="Q2"/>
    <s v="FM1"/>
    <s v="Q1"/>
    <n v="1.2E-2"/>
    <n v="200"/>
    <n v="2.4"/>
    <s v="Weekday"/>
    <x v="0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"/>
    <d v="2031-12-28T00:00:00"/>
    <s v="Wednesday"/>
    <n v="21"/>
    <n v="4"/>
    <s v="Dec"/>
    <s v="2031"/>
    <s v="2031 Dec"/>
    <x v="0"/>
    <s v="Q2"/>
    <s v="FM1"/>
    <s v="Q1"/>
    <n v="1.2E-2"/>
    <n v="100"/>
    <n v="1.2"/>
    <s v="Weekday"/>
    <x v="0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1"/>
    <d v="2031-12-29T00:00:00"/>
    <s v="Sunday"/>
    <n v="9"/>
    <n v="4"/>
    <s v="Dec"/>
    <s v="2031"/>
    <s v="2031 Dec"/>
    <x v="0"/>
    <s v="Q2"/>
    <s v="FM1"/>
    <s v="Q1"/>
    <n v="1.2E-2"/>
    <n v="350"/>
    <n v="4.2"/>
    <s v="Weekend"/>
    <x v="0"/>
  </r>
  <r>
    <n v="18424868"/>
    <s v="Food Passengers"/>
    <n v="1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1"/>
    <d v="2031-12-30T00:00:00"/>
    <s v="Friday"/>
    <n v="8"/>
    <n v="4"/>
    <s v="Dec"/>
    <s v="2031"/>
    <s v="2031 Dec"/>
    <x v="0"/>
    <s v="Q2"/>
    <s v="FM1"/>
    <s v="Q1"/>
    <n v="1.2E-2"/>
    <n v="250"/>
    <n v="3"/>
    <s v="Weekday"/>
    <x v="0"/>
  </r>
  <r>
    <n v="18394367"/>
    <s v="Kake Da Dhaba"/>
    <n v="1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1"/>
    <d v="2031-12-31T00:00:00"/>
    <s v="Sunday"/>
    <n v="9"/>
    <n v="4"/>
    <s v="Dec"/>
    <s v="2031"/>
    <s v="2031 Dec"/>
    <x v="0"/>
    <s v="Q2"/>
    <s v="FM1"/>
    <s v="Q1"/>
    <n v="1.2E-2"/>
    <n v="450"/>
    <n v="5.4"/>
    <s v="Weekend"/>
    <x v="1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"/>
    <d v="2032-01-01T00:00:00"/>
    <s v="Sunday"/>
    <n v="13"/>
    <n v="4"/>
    <s v="Jan"/>
    <s v="2032"/>
    <s v="2032 Jan"/>
    <x v="0"/>
    <s v="Q2"/>
    <s v="FM1"/>
    <s v="Q1"/>
    <n v="1.2E-2"/>
    <n v="1000"/>
    <n v="12"/>
    <s v="Weekend"/>
    <x v="2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1"/>
    <d v="2032-01-02T00:00:00"/>
    <s v="Tuesday"/>
    <n v="8"/>
    <n v="3"/>
    <s v="Jan"/>
    <s v="2032"/>
    <s v="2032 Jan"/>
    <x v="0"/>
    <s v="Q1"/>
    <s v="FM12"/>
    <s v="Q4"/>
    <n v="1.2E-2"/>
    <n v="300"/>
    <n v="3.6"/>
    <s v="Weekday"/>
    <x v="0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1"/>
    <d v="2032-01-03T00:00:00"/>
    <s v="Thursday"/>
    <n v="2"/>
    <n v="3"/>
    <s v="Jan"/>
    <s v="2032"/>
    <s v="2032 Jan"/>
    <x v="0"/>
    <s v="Q1"/>
    <s v="FM12"/>
    <s v="Q4"/>
    <n v="1.2E-2"/>
    <n v="400"/>
    <n v="4.8"/>
    <s v="Weekday"/>
    <x v="0"/>
  </r>
  <r>
    <n v="18348609"/>
    <s v="Lassilo"/>
    <n v="1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1"/>
    <d v="2032-01-04T00:00:00"/>
    <s v="Thursday"/>
    <n v="19"/>
    <n v="3"/>
    <s v="Jan"/>
    <s v="2032"/>
    <s v="2032 Jan"/>
    <x v="0"/>
    <s v="Q1"/>
    <s v="FM12"/>
    <s v="Q4"/>
    <n v="1.2E-2"/>
    <n v="200"/>
    <n v="2.4"/>
    <s v="Weekday"/>
    <x v="0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"/>
    <d v="2032-01-05T00:00:00"/>
    <s v="Sunday"/>
    <n v="18"/>
    <n v="3"/>
    <s v="Jan"/>
    <s v="2032"/>
    <s v="2032 Jan"/>
    <x v="0"/>
    <s v="Q1"/>
    <s v="FM12"/>
    <s v="Q4"/>
    <n v="1.2E-2"/>
    <n v="100"/>
    <n v="1.2"/>
    <s v="Weekend"/>
    <x v="0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1"/>
    <d v="2032-01-06T00:00:00"/>
    <s v="Thursday"/>
    <n v="6"/>
    <n v="3"/>
    <s v="Jan"/>
    <s v="2032"/>
    <s v="2032 Jan"/>
    <x v="0"/>
    <s v="Q1"/>
    <s v="FM12"/>
    <s v="Q4"/>
    <n v="1.2E-2"/>
    <n v="300"/>
    <n v="3.6"/>
    <s v="Weekday"/>
    <x v="0"/>
  </r>
  <r>
    <n v="18396192"/>
    <s v="Sweet Spells"/>
    <n v="1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1"/>
    <d v="2032-01-07T00:00:00"/>
    <s v="Wednesday"/>
    <n v="19"/>
    <n v="3"/>
    <s v="Jan"/>
    <s v="2032"/>
    <s v="2032 Jan"/>
    <x v="0"/>
    <s v="Q1"/>
    <s v="FM12"/>
    <s v="Q4"/>
    <n v="1.2E-2"/>
    <n v="200"/>
    <n v="2.4"/>
    <s v="Weekday"/>
    <x v="0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1"/>
    <d v="2032-01-08T00:00:00"/>
    <s v="Tuesday"/>
    <n v="25"/>
    <n v="3"/>
    <s v="Jan"/>
    <s v="2032"/>
    <s v="2032 Jan"/>
    <x v="0"/>
    <s v="Q1"/>
    <s v="FM12"/>
    <s v="Q4"/>
    <n v="1.2E-2"/>
    <n v="500"/>
    <n v="6"/>
    <s v="Weekday"/>
    <x v="1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1"/>
    <d v="2032-01-09T00:00:00"/>
    <s v="Sunday"/>
    <n v="28"/>
    <n v="3"/>
    <s v="Jan"/>
    <s v="2032"/>
    <s v="2032 Jan"/>
    <x v="0"/>
    <s v="Q1"/>
    <s v="FM12"/>
    <s v="Q4"/>
    <n v="1.2E-2"/>
    <n v="300"/>
    <n v="3.6"/>
    <s v="Weekend"/>
    <x v="0"/>
  </r>
  <r>
    <n v="18383529"/>
    <s v="Keventers"/>
    <n v="1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1"/>
    <d v="2032-01-10T00:00:00"/>
    <s v="Friday"/>
    <n v="25"/>
    <n v="3"/>
    <s v="Jan"/>
    <s v="2032"/>
    <s v="2032 Jan"/>
    <x v="0"/>
    <s v="Q1"/>
    <s v="FM12"/>
    <s v="Q4"/>
    <n v="1.2E-2"/>
    <n v="400"/>
    <n v="4.8"/>
    <s v="Weekday"/>
    <x v="0"/>
  </r>
  <r>
    <n v="18478971"/>
    <s v="NS Punjabi Swad"/>
    <n v="1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1"/>
    <d v="2032-01-11T00:00:00"/>
    <s v="Tuesday"/>
    <n v="3"/>
    <n v="3"/>
    <s v="Jan"/>
    <s v="2032"/>
    <s v="2032 Jan"/>
    <x v="0"/>
    <s v="Q1"/>
    <s v="FM12"/>
    <s v="Q4"/>
    <n v="1.2E-2"/>
    <n v="300"/>
    <n v="3.6"/>
    <s v="Weekday"/>
    <x v="0"/>
  </r>
  <r>
    <n v="18426112"/>
    <s v="Bhojanam4u"/>
    <n v="1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1"/>
    <d v="2032-01-12T00:00:00"/>
    <s v="Monday"/>
    <n v="25"/>
    <n v="3"/>
    <s v="Jan"/>
    <s v="2032"/>
    <s v="2032 Jan"/>
    <x v="0"/>
    <s v="Q1"/>
    <s v="FM12"/>
    <s v="Q4"/>
    <n v="1.2E-2"/>
    <n v="200"/>
    <n v="2.4"/>
    <s v="Weekday"/>
    <x v="0"/>
  </r>
  <r>
    <n v="18419113"/>
    <s v="Shaivi's Kitchen"/>
    <n v="1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1"/>
    <d v="2032-01-13T00:00:00"/>
    <s v="Sunday"/>
    <n v="14"/>
    <n v="3"/>
    <s v="Jan"/>
    <s v="2032"/>
    <s v="2032 Jan"/>
    <x v="0"/>
    <s v="Q1"/>
    <s v="FM12"/>
    <s v="Q4"/>
    <n v="1.2E-2"/>
    <n v="300"/>
    <n v="3.6"/>
    <s v="Weekend"/>
    <x v="0"/>
  </r>
  <r>
    <n v="18346998"/>
    <s v="Bake Walkers"/>
    <n v="1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1"/>
    <d v="2032-01-14T00:00:00"/>
    <s v="Monday"/>
    <n v="26"/>
    <n v="3"/>
    <s v="Jan"/>
    <s v="2032"/>
    <s v="2032 Jan"/>
    <x v="0"/>
    <s v="Q1"/>
    <s v="FM12"/>
    <s v="Q4"/>
    <n v="1.2E-2"/>
    <n v="300"/>
    <n v="3.6"/>
    <s v="Weekday"/>
    <x v="0"/>
  </r>
  <r>
    <n v="304502"/>
    <s v="Sharma Hotel"/>
    <n v="1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"/>
    <d v="2032-01-15T00:00:00"/>
    <s v="Tuesday"/>
    <n v="16"/>
    <n v="3"/>
    <s v="Jan"/>
    <s v="2032"/>
    <s v="2032 Jan"/>
    <x v="0"/>
    <s v="Q1"/>
    <s v="FM12"/>
    <s v="Q4"/>
    <n v="1.2E-2"/>
    <n v="100"/>
    <n v="1.2"/>
    <s v="Weekday"/>
    <x v="0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1"/>
    <d v="2032-01-16T00:00:00"/>
    <s v="Monday"/>
    <n v="3"/>
    <n v="3"/>
    <s v="Jan"/>
    <s v="2032"/>
    <s v="2032 Jan"/>
    <x v="0"/>
    <s v="Q1"/>
    <s v="FM12"/>
    <s v="Q4"/>
    <n v="1.2E-2"/>
    <n v="200"/>
    <n v="2.4"/>
    <s v="Weekday"/>
    <x v="0"/>
  </r>
  <r>
    <n v="18409211"/>
    <s v="Twenty Four Seven"/>
    <n v="1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1"/>
    <d v="2032-01-17T00:00:00"/>
    <s v="Monday"/>
    <n v="21"/>
    <n v="3"/>
    <s v="Jan"/>
    <s v="2032"/>
    <s v="2032 Jan"/>
    <x v="0"/>
    <s v="Q1"/>
    <s v="FM12"/>
    <s v="Q4"/>
    <n v="1.2E-2"/>
    <n v="300"/>
    <n v="3.6"/>
    <s v="Weekday"/>
    <x v="0"/>
  </r>
  <r>
    <n v="18490967"/>
    <s v=" Let's Burrrp"/>
    <n v="1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1"/>
    <d v="2032-01-18T00:00:00"/>
    <s v="Thursday"/>
    <n v="11"/>
    <n v="3"/>
    <s v="Jan"/>
    <s v="2032"/>
    <s v="2032 Jan"/>
    <x v="0"/>
    <s v="Q1"/>
    <s v="FM12"/>
    <s v="Q4"/>
    <n v="1.2E-2"/>
    <n v="400"/>
    <n v="4.8"/>
    <s v="Weekday"/>
    <x v="0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1"/>
    <d v="2032-01-19T00:00:00"/>
    <s v="Friday"/>
    <n v="25"/>
    <n v="3"/>
    <s v="Jan"/>
    <s v="2032"/>
    <s v="2032 Jan"/>
    <x v="0"/>
    <s v="Q1"/>
    <s v="FM12"/>
    <s v="Q4"/>
    <n v="1.2E-2"/>
    <n v="500"/>
    <n v="6"/>
    <s v="Weekday"/>
    <x v="1"/>
  </r>
  <r>
    <n v="18442657"/>
    <s v="Hunger Tales"/>
    <n v="1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1"/>
    <d v="2032-01-20T00:00:00"/>
    <s v="Saturday"/>
    <n v="28"/>
    <n v="3"/>
    <s v="Jan"/>
    <s v="2032"/>
    <s v="2032 Jan"/>
    <x v="0"/>
    <s v="Q1"/>
    <s v="FM12"/>
    <s v="Q4"/>
    <n v="1.2E-2"/>
    <n v="500"/>
    <n v="6"/>
    <s v="Weekend"/>
    <x v="1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1"/>
    <d v="2032-01-21T00:00:00"/>
    <s v="Sunday"/>
    <n v="20"/>
    <n v="3"/>
    <s v="Jan"/>
    <s v="2032"/>
    <s v="2032 Jan"/>
    <x v="0"/>
    <s v="Q1"/>
    <s v="FM12"/>
    <s v="Q4"/>
    <n v="1.2E-2"/>
    <n v="200"/>
    <n v="2.4"/>
    <s v="Weekend"/>
    <x v="0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1"/>
    <d v="2032-01-22T00:00:00"/>
    <s v="Thursday"/>
    <n v="4"/>
    <n v="2"/>
    <s v="Jan"/>
    <s v="2032"/>
    <s v="2032 Jan"/>
    <x v="0"/>
    <s v="Q1"/>
    <s v="FM11"/>
    <s v="Q4"/>
    <n v="1.2E-2"/>
    <n v="250"/>
    <n v="3"/>
    <s v="Weekday"/>
    <x v="0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3.8"/>
    <d v="2032-01-23T00:00:00"/>
    <s v="Friday"/>
    <n v="15"/>
    <n v="2"/>
    <s v="Jan"/>
    <s v="2032"/>
    <s v="2032 Jan"/>
    <x v="0"/>
    <s v="Q1"/>
    <s v="FM11"/>
    <s v="Q4"/>
    <n v="1.2E-2"/>
    <n v="2000"/>
    <n v="24"/>
    <s v="Weekday"/>
    <x v="3"/>
  </r>
  <r>
    <n v="18322648"/>
    <s v="Lemonier"/>
    <n v="1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1"/>
    <d v="2032-01-24T00:00:00"/>
    <s v="Monday"/>
    <n v="14"/>
    <n v="2"/>
    <s v="Jan"/>
    <s v="2032"/>
    <s v="2032 Jan"/>
    <x v="0"/>
    <s v="Q1"/>
    <s v="FM11"/>
    <s v="Q4"/>
    <n v="1.2E-2"/>
    <n v="200"/>
    <n v="2.4"/>
    <s v="Weekday"/>
    <x v="0"/>
  </r>
  <r>
    <n v="18424173"/>
    <s v="Ahmed's"/>
    <n v="1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1"/>
    <d v="2032-01-25T00:00:00"/>
    <s v="Saturday"/>
    <n v="28"/>
    <n v="2"/>
    <s v="Jan"/>
    <s v="2032"/>
    <s v="2032 Jan"/>
    <x v="0"/>
    <s v="Q1"/>
    <s v="FM11"/>
    <s v="Q4"/>
    <n v="1.2E-2"/>
    <n v="200"/>
    <n v="2.4"/>
    <s v="Weekend"/>
    <x v="0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1"/>
    <d v="2032-01-26T00:00:00"/>
    <s v="Wednesday"/>
    <n v="10"/>
    <n v="2"/>
    <s v="Jan"/>
    <s v="2032"/>
    <s v="2032 Jan"/>
    <x v="0"/>
    <s v="Q1"/>
    <s v="FM11"/>
    <s v="Q4"/>
    <n v="1.2E-2"/>
    <n v="200"/>
    <n v="2.4"/>
    <s v="Weekday"/>
    <x v="0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1"/>
    <d v="2032-01-27T00:00:00"/>
    <s v="Monday"/>
    <n v="20"/>
    <n v="2"/>
    <s v="Jan"/>
    <s v="2032"/>
    <s v="2032 Jan"/>
    <x v="0"/>
    <s v="Q1"/>
    <s v="FM11"/>
    <s v="Q4"/>
    <n v="1.2E-2"/>
    <n v="450"/>
    <n v="5.4"/>
    <s v="Weekday"/>
    <x v="1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1"/>
    <d v="2032-01-28T00:00:00"/>
    <s v="Friday"/>
    <n v="24"/>
    <n v="2"/>
    <s v="Jan"/>
    <s v="2032"/>
    <s v="2032 Jan"/>
    <x v="0"/>
    <s v="Q1"/>
    <s v="FM11"/>
    <s v="Q4"/>
    <n v="1.2E-2"/>
    <n v="200"/>
    <n v="2.4"/>
    <s v="Weekday"/>
    <x v="0"/>
  </r>
  <r>
    <n v="18244407"/>
    <s v="The Backyard Chef"/>
    <n v="1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1"/>
    <d v="2032-01-29T00:00:00"/>
    <s v="Friday"/>
    <n v="17"/>
    <n v="2"/>
    <s v="Jan"/>
    <s v="2032"/>
    <s v="2032 Jan"/>
    <x v="0"/>
    <s v="Q1"/>
    <s v="FM11"/>
    <s v="Q4"/>
    <n v="1.2E-2"/>
    <n v="300"/>
    <n v="3.6"/>
    <s v="Weekday"/>
    <x v="0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1"/>
    <d v="2032-01-30T00:00:00"/>
    <s v="Wednesday"/>
    <n v="25"/>
    <n v="2"/>
    <s v="Jan"/>
    <s v="2032"/>
    <s v="2032 Jan"/>
    <x v="0"/>
    <s v="Q1"/>
    <s v="FM11"/>
    <s v="Q4"/>
    <n v="1.2E-2"/>
    <n v="300"/>
    <n v="3.6"/>
    <s v="Weekday"/>
    <x v="0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"/>
    <d v="2032-01-31T00:00:00"/>
    <s v="Monday"/>
    <n v="21"/>
    <n v="2"/>
    <s v="Jan"/>
    <s v="2032"/>
    <s v="2032 Jan"/>
    <x v="0"/>
    <s v="Q1"/>
    <s v="FM11"/>
    <s v="Q4"/>
    <n v="1.2E-2"/>
    <n v="150"/>
    <n v="1.8"/>
    <s v="Weekday"/>
    <x v="0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1"/>
    <d v="2032-02-01T00:00:00"/>
    <s v="Friday"/>
    <n v="7"/>
    <n v="2"/>
    <s v="Feb"/>
    <s v="2032"/>
    <s v="2032 Feb"/>
    <x v="0"/>
    <s v="Q1"/>
    <s v="FM11"/>
    <s v="Q4"/>
    <n v="1.2E-2"/>
    <n v="300"/>
    <n v="3.6"/>
    <s v="Weekday"/>
    <x v="0"/>
  </r>
  <r>
    <n v="18388148"/>
    <s v="Beyond Food"/>
    <n v="1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1"/>
    <d v="2032-02-02T00:00:00"/>
    <s v="Saturday"/>
    <n v="25"/>
    <n v="2"/>
    <s v="Feb"/>
    <s v="2032"/>
    <s v="2032 Feb"/>
    <x v="0"/>
    <s v="Q1"/>
    <s v="FM11"/>
    <s v="Q4"/>
    <n v="1.2E-2"/>
    <n v="200"/>
    <n v="2.4"/>
    <s v="Weekend"/>
    <x v="0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"/>
    <d v="2032-02-03T00:00:00"/>
    <s v="Saturday"/>
    <n v="6"/>
    <n v="2"/>
    <s v="Feb"/>
    <s v="2032"/>
    <s v="2032 Feb"/>
    <x v="0"/>
    <s v="Q1"/>
    <s v="FM11"/>
    <s v="Q4"/>
    <n v="1.2E-2"/>
    <n v="100"/>
    <n v="1.2"/>
    <s v="Weekend"/>
    <x v="0"/>
  </r>
  <r>
    <n v="18418232"/>
    <s v="Cafe Hot Pot"/>
    <n v="1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"/>
    <d v="2032-02-04T00:00:00"/>
    <s v="Thursday"/>
    <n v="11"/>
    <n v="2"/>
    <s v="Feb"/>
    <s v="2032"/>
    <s v="2032 Feb"/>
    <x v="0"/>
    <s v="Q1"/>
    <s v="FM11"/>
    <s v="Q4"/>
    <n v="1.2E-2"/>
    <n v="100"/>
    <n v="1.2"/>
    <s v="Weekday"/>
    <x v="0"/>
  </r>
  <r>
    <n v="18271099"/>
    <s v="Spicy Affair"/>
    <n v="1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"/>
    <d v="2032-02-05T00:00:00"/>
    <s v="Sunday"/>
    <n v="2"/>
    <n v="2"/>
    <s v="Feb"/>
    <s v="2032"/>
    <s v="2032 Feb"/>
    <x v="0"/>
    <s v="Q1"/>
    <s v="FM11"/>
    <s v="Q4"/>
    <n v="1.2E-2"/>
    <n v="150"/>
    <n v="1.8"/>
    <s v="Weekend"/>
    <x v="0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1"/>
    <d v="2032-02-06T00:00:00"/>
    <s v="Thursday"/>
    <n v="16"/>
    <n v="1"/>
    <s v="Feb"/>
    <s v="2032"/>
    <s v="2032 Feb"/>
    <x v="0"/>
    <s v="Q1"/>
    <s v="FM10"/>
    <s v="Q4"/>
    <n v="1.2E-2"/>
    <n v="200"/>
    <n v="2.4"/>
    <s v="Weekday"/>
    <x v="0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1"/>
    <d v="2032-02-07T00:00:00"/>
    <s v="Monday"/>
    <n v="7"/>
    <n v="1"/>
    <s v="Feb"/>
    <s v="2032"/>
    <s v="2032 Feb"/>
    <x v="0"/>
    <s v="Q1"/>
    <s v="FM10"/>
    <s v="Q4"/>
    <n v="1.2E-2"/>
    <n v="350"/>
    <n v="4.2"/>
    <s v="Weekday"/>
    <x v="0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1"/>
    <d v="2032-02-08T00:00:00"/>
    <s v="Tuesday"/>
    <n v="1"/>
    <n v="1"/>
    <s v="Feb"/>
    <s v="2032"/>
    <s v="2032 Feb"/>
    <x v="0"/>
    <s v="Q1"/>
    <s v="FM10"/>
    <s v="Q4"/>
    <n v="1.2E-2"/>
    <n v="500"/>
    <n v="6"/>
    <s v="Weekday"/>
    <x v="1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1"/>
    <d v="2032-02-09T00:00:00"/>
    <s v="Friday"/>
    <n v="13"/>
    <n v="1"/>
    <s v="Feb"/>
    <s v="2032"/>
    <s v="2032 Feb"/>
    <x v="0"/>
    <s v="Q1"/>
    <s v="FM10"/>
    <s v="Q4"/>
    <n v="1.2E-2"/>
    <n v="400"/>
    <n v="4.8"/>
    <s v="Weekday"/>
    <x v="0"/>
  </r>
  <r>
    <n v="18430895"/>
    <s v="Rana Dhaba"/>
    <n v="1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1"/>
    <d v="2032-02-10T00:00:00"/>
    <s v="Wednesday"/>
    <n v="17"/>
    <n v="1"/>
    <s v="Feb"/>
    <s v="2032"/>
    <s v="2032 Feb"/>
    <x v="0"/>
    <s v="Q1"/>
    <s v="FM10"/>
    <s v="Q4"/>
    <n v="1.2E-2"/>
    <n v="500"/>
    <n v="6"/>
    <s v="Weekday"/>
    <x v="1"/>
  </r>
  <r>
    <n v="18463959"/>
    <s v="Dev Food"/>
    <n v="1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1"/>
    <d v="2032-02-11T00:00:00"/>
    <s v="Tuesday"/>
    <n v="8"/>
    <n v="1"/>
    <s v="Feb"/>
    <s v="2032"/>
    <s v="2032 Feb"/>
    <x v="0"/>
    <s v="Q1"/>
    <s v="FM10"/>
    <s v="Q4"/>
    <n v="1.2E-2"/>
    <n v="300"/>
    <n v="3.6"/>
    <s v="Weekday"/>
    <x v="0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1"/>
    <d v="2032-02-12T00:00:00"/>
    <s v="Saturday"/>
    <n v="16"/>
    <n v="1"/>
    <s v="Feb"/>
    <s v="2032"/>
    <s v="2032 Feb"/>
    <x v="0"/>
    <s v="Q1"/>
    <s v="FM10"/>
    <s v="Q4"/>
    <n v="1.2E-2"/>
    <n v="300"/>
    <n v="3.6"/>
    <s v="Weekend"/>
    <x v="0"/>
  </r>
  <r>
    <n v="18478972"/>
    <s v="Home Cafe"/>
    <n v="1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1"/>
    <d v="2032-02-13T00:00:00"/>
    <s v="Saturday"/>
    <n v="26"/>
    <n v="1"/>
    <s v="Feb"/>
    <s v="2032"/>
    <s v="2032 Feb"/>
    <x v="0"/>
    <s v="Q1"/>
    <s v="FM10"/>
    <s v="Q4"/>
    <n v="1.2E-2"/>
    <n v="250"/>
    <n v="3"/>
    <s v="Weekend"/>
    <x v="0"/>
  </r>
  <r>
    <n v="18381258"/>
    <s v="Hot Chilli Food Plaza"/>
    <n v="1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1"/>
    <d v="2032-02-14T00:00:00"/>
    <s v="Thursday"/>
    <n v="12"/>
    <n v="1"/>
    <s v="Feb"/>
    <s v="2032"/>
    <s v="2032 Feb"/>
    <x v="0"/>
    <s v="Q1"/>
    <s v="FM10"/>
    <s v="Q4"/>
    <n v="1.2E-2"/>
    <n v="500"/>
    <n v="6"/>
    <s v="Weekday"/>
    <x v="1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1"/>
    <d v="2032-02-15T00:00:00"/>
    <s v="Wednesday"/>
    <n v="27"/>
    <n v="1"/>
    <s v="Feb"/>
    <s v="2032"/>
    <s v="2032 Feb"/>
    <x v="0"/>
    <s v="Q1"/>
    <s v="FM10"/>
    <s v="Q4"/>
    <n v="1.2E-2"/>
    <n v="450"/>
    <n v="5.4"/>
    <s v="Weekday"/>
    <x v="1"/>
  </r>
  <r>
    <n v="18480748"/>
    <s v="Baby Got Bacon"/>
    <n v="1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1"/>
    <d v="2032-02-16T00:00:00"/>
    <s v="Wednesday"/>
    <n v="18"/>
    <n v="1"/>
    <s v="Feb"/>
    <s v="2032"/>
    <s v="2032 Feb"/>
    <x v="0"/>
    <s v="Q1"/>
    <s v="FM10"/>
    <s v="Q4"/>
    <n v="1.2E-2"/>
    <n v="500"/>
    <n v="6"/>
    <s v="Weekday"/>
    <x v="1"/>
  </r>
  <r>
    <n v="18126119"/>
    <s v="Food Hut"/>
    <n v="1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"/>
    <d v="2032-02-17T00:00:00"/>
    <s v="Saturday"/>
    <n v="28"/>
    <n v="1"/>
    <s v="Feb"/>
    <s v="2032"/>
    <s v="2032 Feb"/>
    <x v="0"/>
    <s v="Q1"/>
    <s v="FM10"/>
    <s v="Q4"/>
    <n v="1.2E-2"/>
    <n v="150"/>
    <n v="1.8"/>
    <s v="Weekend"/>
    <x v="0"/>
  </r>
  <r>
    <n v="18469955"/>
    <s v="Cafe Coffee Day"/>
    <n v="1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1"/>
    <d v="2032-02-18T00:00:00"/>
    <s v="Saturday"/>
    <n v="7"/>
    <n v="1"/>
    <s v="Feb"/>
    <s v="2032"/>
    <s v="2032 Feb"/>
    <x v="0"/>
    <s v="Q1"/>
    <s v="FM10"/>
    <s v="Q4"/>
    <n v="1.2E-2"/>
    <n v="450"/>
    <n v="5.4"/>
    <s v="Weekend"/>
    <x v="1"/>
  </r>
  <r>
    <n v="18466392"/>
    <s v="Dev Food"/>
    <n v="1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1"/>
    <d v="2032-02-19T00:00:00"/>
    <s v="Friday"/>
    <n v="19"/>
    <n v="1"/>
    <s v="Feb"/>
    <s v="2032"/>
    <s v="2032 Feb"/>
    <x v="0"/>
    <s v="Q1"/>
    <s v="FM10"/>
    <s v="Q4"/>
    <n v="1.2E-2"/>
    <n v="300"/>
    <n v="3.6"/>
    <s v="Weekday"/>
    <x v="0"/>
  </r>
  <r>
    <n v="18441651"/>
    <s v="Food Cabana"/>
    <n v="1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1"/>
    <d v="2032-02-20T00:00:00"/>
    <s v="Wednesday"/>
    <n v="6"/>
    <n v="1"/>
    <s v="Feb"/>
    <s v="2032"/>
    <s v="2032 Feb"/>
    <x v="0"/>
    <s v="Q1"/>
    <s v="FM10"/>
    <s v="Q4"/>
    <n v="1.2E-2"/>
    <n v="450"/>
    <n v="5.4"/>
    <s v="Weekday"/>
    <x v="1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"/>
    <d v="2032-02-21T00:00:00"/>
    <s v="Wednesday"/>
    <n v="8"/>
    <n v="12"/>
    <s v="Feb"/>
    <s v="2032"/>
    <s v="2032 Feb"/>
    <x v="0"/>
    <s v="Q4"/>
    <s v="FM9"/>
    <s v="Q3"/>
    <n v="1.2E-2"/>
    <n v="1000"/>
    <n v="12"/>
    <s v="Weekday"/>
    <x v="2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1"/>
    <d v="2032-02-22T00:00:00"/>
    <s v="Monday"/>
    <n v="19"/>
    <n v="12"/>
    <s v="Feb"/>
    <s v="2032"/>
    <s v="2032 Feb"/>
    <x v="0"/>
    <s v="Q4"/>
    <s v="FM9"/>
    <s v="Q3"/>
    <n v="1.2E-2"/>
    <n v="200"/>
    <n v="2.4"/>
    <s v="Weekday"/>
    <x v="0"/>
  </r>
  <r>
    <n v="18433542"/>
    <s v="Mayur Kitchen"/>
    <n v="1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1"/>
    <d v="2032-02-23T00:00:00"/>
    <s v="Monday"/>
    <n v="24"/>
    <n v="12"/>
    <s v="Feb"/>
    <s v="2032"/>
    <s v="2032 Feb"/>
    <x v="0"/>
    <s v="Q4"/>
    <s v="FM9"/>
    <s v="Q3"/>
    <n v="1.2E-2"/>
    <n v="500"/>
    <n v="6"/>
    <s v="Weekday"/>
    <x v="1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1"/>
    <d v="2032-02-24T00:00:00"/>
    <s v="Wednesday"/>
    <n v="26"/>
    <n v="12"/>
    <s v="Feb"/>
    <s v="2032"/>
    <s v="2032 Feb"/>
    <x v="0"/>
    <s v="Q4"/>
    <s v="FM9"/>
    <s v="Q3"/>
    <n v="1.2E-2"/>
    <n v="500"/>
    <n v="6"/>
    <s v="Weekday"/>
    <x v="1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1"/>
    <d v="2032-02-25T00:00:00"/>
    <s v="Friday"/>
    <n v="7"/>
    <n v="12"/>
    <s v="Feb"/>
    <s v="2032"/>
    <s v="2032 Feb"/>
    <x v="0"/>
    <s v="Q4"/>
    <s v="FM9"/>
    <s v="Q3"/>
    <n v="1.2E-2"/>
    <n v="250"/>
    <n v="3"/>
    <s v="Weekday"/>
    <x v="0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1"/>
    <d v="2032-02-26T00:00:00"/>
    <s v="Wednesday"/>
    <n v="23"/>
    <n v="12"/>
    <s v="Feb"/>
    <s v="2032"/>
    <s v="2032 Feb"/>
    <x v="0"/>
    <s v="Q4"/>
    <s v="FM9"/>
    <s v="Q3"/>
    <n v="1.2E-2"/>
    <n v="200"/>
    <n v="2.4"/>
    <s v="Weekday"/>
    <x v="0"/>
  </r>
  <r>
    <n v="18432192"/>
    <s v="Vishnu Ki Rasoi"/>
    <n v="1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1"/>
    <d v="2032-02-27T00:00:00"/>
    <s v="Thursday"/>
    <n v="15"/>
    <n v="12"/>
    <s v="Feb"/>
    <s v="2032"/>
    <s v="2032 Feb"/>
    <x v="0"/>
    <s v="Q4"/>
    <s v="FM9"/>
    <s v="Q3"/>
    <n v="1.2E-2"/>
    <n v="250"/>
    <n v="3"/>
    <s v="Weekday"/>
    <x v="0"/>
  </r>
  <r>
    <n v="18417576"/>
    <s v="Cafe Krisa"/>
    <n v="1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1"/>
    <d v="2032-02-28T00:00:00"/>
    <s v="Thursday"/>
    <n v="5"/>
    <n v="12"/>
    <s v="Feb"/>
    <s v="2032"/>
    <s v="2032 Feb"/>
    <x v="0"/>
    <s v="Q4"/>
    <s v="FM9"/>
    <s v="Q3"/>
    <n v="1.2E-2"/>
    <n v="300"/>
    <n v="3.6"/>
    <s v="Weekday"/>
    <x v="0"/>
  </r>
  <r>
    <n v="18319512"/>
    <s v="Sugar Ruffles"/>
    <n v="1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1"/>
    <d v="2032-02-29T00:00:00"/>
    <s v="Monday"/>
    <n v="28"/>
    <n v="12"/>
    <s v="Feb"/>
    <s v="2032"/>
    <s v="2032 Feb"/>
    <x v="0"/>
    <s v="Q4"/>
    <s v="FM9"/>
    <s v="Q3"/>
    <n v="1.2E-2"/>
    <n v="500"/>
    <n v="6"/>
    <s v="Weekday"/>
    <x v="1"/>
  </r>
  <r>
    <n v="18430878"/>
    <s v="Navab's"/>
    <n v="1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1"/>
    <d v="2032-03-01T00:00:00"/>
    <s v="Monday"/>
    <n v="1"/>
    <n v="12"/>
    <s v="Mar"/>
    <s v="2032"/>
    <s v="2032 Mar"/>
    <x v="0"/>
    <s v="Q4"/>
    <s v="FM9"/>
    <s v="Q3"/>
    <n v="1.2E-2"/>
    <n v="900"/>
    <n v="10.8"/>
    <s v="Weekday"/>
    <x v="2"/>
  </r>
  <r>
    <n v="18451091"/>
    <s v="Goyal Chhole Kulche Wala"/>
    <n v="1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"/>
    <d v="2032-03-02T00:00:00"/>
    <s v="Wednesday"/>
    <n v="1"/>
    <n v="12"/>
    <s v="Mar"/>
    <s v="2032"/>
    <s v="2032 Mar"/>
    <x v="0"/>
    <s v="Q4"/>
    <s v="FM9"/>
    <s v="Q3"/>
    <n v="1.2E-2"/>
    <n v="100"/>
    <n v="1.2"/>
    <s v="Weekday"/>
    <x v="0"/>
  </r>
  <r>
    <n v="18470627"/>
    <s v="Big Biryani"/>
    <n v="1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1"/>
    <d v="2032-03-03T00:00:00"/>
    <s v="Thursday"/>
    <n v="5"/>
    <n v="12"/>
    <s v="Mar"/>
    <s v="2032"/>
    <s v="2032 Mar"/>
    <x v="0"/>
    <s v="Q4"/>
    <s v="FM9"/>
    <s v="Q3"/>
    <n v="1.2E-2"/>
    <n v="300"/>
    <n v="3.6"/>
    <s v="Weekday"/>
    <x v="0"/>
  </r>
  <r>
    <n v="18373828"/>
    <s v="Parul's Cooking Hub"/>
    <n v="1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1"/>
    <d v="2032-03-04T00:00:00"/>
    <s v="Tuesday"/>
    <n v="4"/>
    <n v="12"/>
    <s v="Mar"/>
    <s v="2032"/>
    <s v="2032 Mar"/>
    <x v="0"/>
    <s v="Q4"/>
    <s v="FM9"/>
    <s v="Q3"/>
    <n v="1.2E-2"/>
    <n v="450"/>
    <n v="5.4"/>
    <s v="Weekday"/>
    <x v="1"/>
  </r>
  <r>
    <n v="18500639"/>
    <s v="Chandni Chowk 2 China"/>
    <n v="1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1"/>
    <d v="2032-03-05T00:00:00"/>
    <s v="Tuesday"/>
    <n v="18"/>
    <n v="12"/>
    <s v="Mar"/>
    <s v="2032"/>
    <s v="2032 Mar"/>
    <x v="0"/>
    <s v="Q4"/>
    <s v="FM9"/>
    <s v="Q3"/>
    <n v="1.2E-2"/>
    <n v="400"/>
    <n v="4.8"/>
    <s v="Weekday"/>
    <x v="0"/>
  </r>
  <r>
    <n v="18357573"/>
    <s v="Choco N Lush"/>
    <n v="1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1"/>
    <d v="2032-03-06T00:00:00"/>
    <s v="Wednesday"/>
    <n v="10"/>
    <n v="12"/>
    <s v="Mar"/>
    <s v="2032"/>
    <s v="2032 Mar"/>
    <x v="0"/>
    <s v="Q4"/>
    <s v="FM9"/>
    <s v="Q3"/>
    <n v="1.2E-2"/>
    <n v="500"/>
    <n v="6"/>
    <s v="Weekday"/>
    <x v="1"/>
  </r>
  <r>
    <n v="304750"/>
    <s v="Om Bikaner Sweets"/>
    <n v="1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"/>
    <d v="2032-03-07T00:00:00"/>
    <s v="Monday"/>
    <n v="25"/>
    <n v="12"/>
    <s v="Mar"/>
    <s v="2032"/>
    <s v="2032 Mar"/>
    <x v="0"/>
    <s v="Q4"/>
    <s v="FM9"/>
    <s v="Q3"/>
    <n v="1.2E-2"/>
    <n v="150"/>
    <n v="1.8"/>
    <s v="Weekday"/>
    <x v="0"/>
  </r>
  <r>
    <n v="18368771"/>
    <s v="Right for Night"/>
    <n v="1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1"/>
    <d v="2032-03-08T00:00:00"/>
    <s v="Thursday"/>
    <n v="15"/>
    <n v="12"/>
    <s v="Mar"/>
    <s v="2032"/>
    <s v="2032 Mar"/>
    <x v="0"/>
    <s v="Q4"/>
    <s v="FM9"/>
    <s v="Q3"/>
    <n v="1.2E-2"/>
    <n v="200"/>
    <n v="2.4"/>
    <s v="Weekday"/>
    <x v="0"/>
  </r>
  <r>
    <n v="312192"/>
    <s v="Chinese Food Corner"/>
    <n v="1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1"/>
    <d v="2032-03-09T00:00:00"/>
    <s v="Monday"/>
    <n v="5"/>
    <n v="12"/>
    <s v="Mar"/>
    <s v="2032"/>
    <s v="2032 Mar"/>
    <x v="0"/>
    <s v="Q4"/>
    <s v="FM9"/>
    <s v="Q3"/>
    <n v="1.2E-2"/>
    <n v="200"/>
    <n v="2.4"/>
    <s v="Weekday"/>
    <x v="0"/>
  </r>
  <r>
    <n v="18474221"/>
    <s v="Dial A Cake"/>
    <n v="1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1"/>
    <d v="2032-03-10T00:00:00"/>
    <s v="Monday"/>
    <n v="12"/>
    <n v="12"/>
    <s v="Mar"/>
    <s v="2032"/>
    <s v="2032 Mar"/>
    <x v="0"/>
    <s v="Q4"/>
    <s v="FM9"/>
    <s v="Q3"/>
    <n v="1.2E-2"/>
    <n v="400"/>
    <n v="4.8"/>
    <s v="Weekday"/>
    <x v="0"/>
  </r>
  <r>
    <n v="18356798"/>
    <s v="WOW Zaika"/>
    <n v="1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1"/>
    <d v="2032-03-11T00:00:00"/>
    <s v="Thursday"/>
    <n v="12"/>
    <n v="12"/>
    <s v="Mar"/>
    <s v="2032"/>
    <s v="2032 Mar"/>
    <x v="0"/>
    <s v="Q4"/>
    <s v="FM9"/>
    <s v="Q3"/>
    <n v="1.2E-2"/>
    <n v="250"/>
    <n v="3"/>
    <s v="Weekday"/>
    <x v="0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1"/>
    <d v="2032-03-12T00:00:00"/>
    <s v="Saturday"/>
    <n v="8"/>
    <n v="12"/>
    <s v="Mar"/>
    <s v="2032"/>
    <s v="2032 Mar"/>
    <x v="0"/>
    <s v="Q4"/>
    <s v="FM9"/>
    <s v="Q3"/>
    <n v="1.2E-2"/>
    <n v="250"/>
    <n v="3"/>
    <s v="Weekend"/>
    <x v="0"/>
  </r>
  <r>
    <n v="18451827"/>
    <s v="Bean Machine &amp; Co."/>
    <n v="1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1"/>
    <d v="2032-03-13T00:00:00"/>
    <s v="Saturday"/>
    <n v="15"/>
    <n v="12"/>
    <s v="Mar"/>
    <s v="2032"/>
    <s v="2032 Mar"/>
    <x v="0"/>
    <s v="Q4"/>
    <s v="FM9"/>
    <s v="Q3"/>
    <n v="1.2E-2"/>
    <n v="500"/>
    <n v="6"/>
    <s v="Weekend"/>
    <x v="1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1"/>
    <d v="2032-03-14T00:00:00"/>
    <s v="Monday"/>
    <n v="16"/>
    <n v="12"/>
    <s v="Mar"/>
    <s v="2032"/>
    <s v="2032 Mar"/>
    <x v="0"/>
    <s v="Q4"/>
    <s v="FM9"/>
    <s v="Q3"/>
    <n v="1.2E-2"/>
    <n v="250"/>
    <n v="3"/>
    <s v="Weekday"/>
    <x v="0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1"/>
    <d v="2032-03-15T00:00:00"/>
    <s v="Friday"/>
    <n v="17"/>
    <n v="12"/>
    <s v="Mar"/>
    <s v="2032"/>
    <s v="2032 Mar"/>
    <x v="0"/>
    <s v="Q4"/>
    <s v="FM9"/>
    <s v="Q3"/>
    <n v="1.2E-2"/>
    <n v="350"/>
    <n v="4.2"/>
    <s v="Weekday"/>
    <x v="0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.8"/>
    <d v="2032-03-16T00:00:00"/>
    <s v="Sunday"/>
    <n v="7"/>
    <n v="2"/>
    <s v="Mar"/>
    <s v="2032"/>
    <s v="2032 Mar"/>
    <x v="0"/>
    <s v="Q1"/>
    <s v="FM11"/>
    <s v="Q4"/>
    <n v="1.2E-2"/>
    <n v="2000"/>
    <n v="24"/>
    <s v="Weekend"/>
    <x v="3"/>
  </r>
  <r>
    <n v="18456760"/>
    <s v="Rendezvous Adda"/>
    <n v="1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1"/>
    <d v="2032-03-17T00:00:00"/>
    <s v="Thursday"/>
    <n v="10"/>
    <n v="11"/>
    <s v="Mar"/>
    <s v="2032"/>
    <s v="2032 Mar"/>
    <x v="0"/>
    <s v="Q4"/>
    <s v="FM8"/>
    <s v="Q3"/>
    <n v="1.2E-2"/>
    <n v="400"/>
    <n v="4.8"/>
    <s v="Weekday"/>
    <x v="0"/>
  </r>
  <r>
    <n v="18441559"/>
    <s v="Taste of Punjab"/>
    <n v="1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1"/>
    <d v="2032-03-18T00:00:00"/>
    <s v="Saturday"/>
    <n v="6"/>
    <n v="11"/>
    <s v="Mar"/>
    <s v="2032"/>
    <s v="2032 Mar"/>
    <x v="0"/>
    <s v="Q4"/>
    <s v="FM8"/>
    <s v="Q3"/>
    <n v="1.2E-2"/>
    <n v="300"/>
    <n v="3.6"/>
    <s v="Weekend"/>
    <x v="0"/>
  </r>
  <r>
    <n v="18441711"/>
    <s v="Sonu Parantha Corner"/>
    <n v="1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1"/>
    <d v="2032-03-19T00:00:00"/>
    <s v="Monday"/>
    <n v="27"/>
    <n v="11"/>
    <s v="Mar"/>
    <s v="2032"/>
    <s v="2032 Mar"/>
    <x v="0"/>
    <s v="Q4"/>
    <s v="FM8"/>
    <s v="Q3"/>
    <n v="1.2E-2"/>
    <n v="200"/>
    <n v="2.4"/>
    <s v="Weekday"/>
    <x v="0"/>
  </r>
  <r>
    <n v="18244230"/>
    <s v="The Big Scoop"/>
    <n v="1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1"/>
    <d v="2032-03-20T00:00:00"/>
    <s v="Sunday"/>
    <n v="24"/>
    <n v="11"/>
    <s v="Mar"/>
    <s v="2032"/>
    <s v="2032 Mar"/>
    <x v="0"/>
    <s v="Q4"/>
    <s v="FM8"/>
    <s v="Q3"/>
    <n v="1.2E-2"/>
    <n v="250"/>
    <n v="3"/>
    <s v="Weekend"/>
    <x v="0"/>
  </r>
  <r>
    <n v="18454484"/>
    <s v="44 Grills"/>
    <n v="1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1"/>
    <d v="2032-03-21T00:00:00"/>
    <s v="Thursday"/>
    <n v="8"/>
    <n v="11"/>
    <s v="Mar"/>
    <s v="2032"/>
    <s v="2032 Mar"/>
    <x v="0"/>
    <s v="Q4"/>
    <s v="FM8"/>
    <s v="Q3"/>
    <n v="1.2E-2"/>
    <n v="500"/>
    <n v="6"/>
    <s v="Weekday"/>
    <x v="1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1"/>
    <d v="2032-03-22T00:00:00"/>
    <s v="Thursday"/>
    <n v="14"/>
    <n v="11"/>
    <s v="Mar"/>
    <s v="2032"/>
    <s v="2032 Mar"/>
    <x v="0"/>
    <s v="Q4"/>
    <s v="FM8"/>
    <s v="Q3"/>
    <n v="1.2E-2"/>
    <n v="500"/>
    <n v="6"/>
    <s v="Weekday"/>
    <x v="1"/>
  </r>
  <r>
    <n v="18435313"/>
    <s v="Sector 55 China Town"/>
    <n v="1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1"/>
    <d v="2032-03-23T00:00:00"/>
    <s v="Wednesday"/>
    <n v="5"/>
    <n v="11"/>
    <s v="Mar"/>
    <s v="2032"/>
    <s v="2032 Mar"/>
    <x v="0"/>
    <s v="Q4"/>
    <s v="FM8"/>
    <s v="Q3"/>
    <n v="1.2E-2"/>
    <n v="300"/>
    <n v="3.6"/>
    <s v="Weekday"/>
    <x v="0"/>
  </r>
  <r>
    <n v="18432232"/>
    <s v="A1 Restaurant"/>
    <n v="1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1"/>
    <d v="2032-03-24T00:00:00"/>
    <s v="Monday"/>
    <n v="5"/>
    <n v="11"/>
    <s v="Mar"/>
    <s v="2032"/>
    <s v="2032 Mar"/>
    <x v="0"/>
    <s v="Q4"/>
    <s v="FM8"/>
    <s v="Q3"/>
    <n v="1.2E-2"/>
    <n v="500"/>
    <n v="6"/>
    <s v="Weekday"/>
    <x v="1"/>
  </r>
  <r>
    <n v="18433909"/>
    <s v="Chaska Food Hut"/>
    <n v="1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1"/>
    <d v="2032-03-25T00:00:00"/>
    <s v="Monday"/>
    <n v="1"/>
    <n v="11"/>
    <s v="Mar"/>
    <s v="2032"/>
    <s v="2032 Mar"/>
    <x v="0"/>
    <s v="Q4"/>
    <s v="FM8"/>
    <s v="Q3"/>
    <n v="1.2E-2"/>
    <n v="300"/>
    <n v="3.6"/>
    <s v="Weekday"/>
    <x v="0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1"/>
    <d v="2032-03-26T00:00:00"/>
    <s v="Saturday"/>
    <n v="27"/>
    <n v="11"/>
    <s v="Mar"/>
    <s v="2032"/>
    <s v="2032 Mar"/>
    <x v="0"/>
    <s v="Q4"/>
    <s v="FM8"/>
    <s v="Q3"/>
    <n v="1.2E-2"/>
    <n v="450"/>
    <n v="5.4"/>
    <s v="Weekend"/>
    <x v="1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1"/>
    <d v="2032-03-27T00:00:00"/>
    <s v="Saturday"/>
    <n v="1"/>
    <n v="11"/>
    <s v="Mar"/>
    <s v="2032"/>
    <s v="2032 Mar"/>
    <x v="0"/>
    <s v="Q4"/>
    <s v="FM8"/>
    <s v="Q3"/>
    <n v="1.2E-2"/>
    <n v="200"/>
    <n v="2.4"/>
    <s v="Weekend"/>
    <x v="0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1"/>
    <d v="2032-03-28T00:00:00"/>
    <s v="Wednesday"/>
    <n v="16"/>
    <n v="11"/>
    <s v="Mar"/>
    <s v="2032"/>
    <s v="2032 Mar"/>
    <x v="0"/>
    <s v="Q4"/>
    <s v="FM8"/>
    <s v="Q3"/>
    <n v="1.2E-2"/>
    <n v="200"/>
    <n v="2.4"/>
    <s v="Weekday"/>
    <x v="0"/>
  </r>
  <r>
    <n v="18478895"/>
    <s v="Yeoh"/>
    <n v="1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1"/>
    <d v="2032-03-29T00:00:00"/>
    <s v="Sunday"/>
    <n v="6"/>
    <n v="11"/>
    <s v="Mar"/>
    <s v="2032"/>
    <s v="2032 Mar"/>
    <x v="0"/>
    <s v="Q4"/>
    <s v="FM8"/>
    <s v="Q3"/>
    <n v="1.2E-2"/>
    <n v="500"/>
    <n v="6"/>
    <s v="Weekend"/>
    <x v="1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1"/>
    <d v="2032-03-30T00:00:00"/>
    <s v="Sunday"/>
    <n v="18"/>
    <n v="10"/>
    <s v="Mar"/>
    <s v="2032"/>
    <s v="2032 Mar"/>
    <x v="0"/>
    <s v="Q4"/>
    <s v="FM7"/>
    <s v="Q3"/>
    <n v="1.2E-2"/>
    <n v="300"/>
    <n v="3.6"/>
    <s v="Weekend"/>
    <x v="0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1"/>
    <d v="2032-03-31T00:00:00"/>
    <s v="Tuesday"/>
    <n v="19"/>
    <n v="10"/>
    <s v="Mar"/>
    <s v="2032"/>
    <s v="2032 Mar"/>
    <x v="0"/>
    <s v="Q4"/>
    <s v="FM7"/>
    <s v="Q3"/>
    <n v="1.2E-2"/>
    <n v="300"/>
    <n v="3.6"/>
    <s v="Weekday"/>
    <x v="0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1"/>
    <d v="2032-04-01T00:00:00"/>
    <s v="Monday"/>
    <n v="15"/>
    <n v="10"/>
    <s v="Apr"/>
    <s v="2032"/>
    <s v="2032 Apr"/>
    <x v="0"/>
    <s v="Q4"/>
    <s v="FM7"/>
    <s v="Q3"/>
    <n v="1.2E-2"/>
    <n v="300"/>
    <n v="3.6"/>
    <s v="Weekday"/>
    <x v="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1"/>
    <d v="2032-04-02T00:00:00"/>
    <s v="Sunday"/>
    <n v="8"/>
    <n v="10"/>
    <s v="Apr"/>
    <s v="2032"/>
    <s v="2032 Apr"/>
    <x v="0"/>
    <s v="Q4"/>
    <s v="FM7"/>
    <s v="Q3"/>
    <n v="1.2E-2"/>
    <n v="200"/>
    <n v="2.4"/>
    <s v="Weekend"/>
    <x v="0"/>
  </r>
  <r>
    <n v="18432020"/>
    <s v="Green Chilli Fast Food"/>
    <n v="1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1"/>
    <d v="2032-04-03T00:00:00"/>
    <s v="Tuesday"/>
    <n v="28"/>
    <n v="10"/>
    <s v="Apr"/>
    <s v="2032"/>
    <s v="2032 Apr"/>
    <x v="0"/>
    <s v="Q4"/>
    <s v="FM7"/>
    <s v="Q3"/>
    <n v="1.2E-2"/>
    <n v="300"/>
    <n v="3.6"/>
    <s v="Weekday"/>
    <x v="0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1"/>
    <d v="2032-04-04T00:00:00"/>
    <s v="Friday"/>
    <n v="6"/>
    <n v="10"/>
    <s v="Apr"/>
    <s v="2032"/>
    <s v="2032 Apr"/>
    <x v="0"/>
    <s v="Q4"/>
    <s v="FM7"/>
    <s v="Q3"/>
    <n v="1.2E-2"/>
    <n v="350"/>
    <n v="4.2"/>
    <s v="Weekday"/>
    <x v="0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1"/>
    <d v="2032-04-05T00:00:00"/>
    <s v="Thursday"/>
    <n v="11"/>
    <n v="10"/>
    <s v="Apr"/>
    <s v="2032"/>
    <s v="2032 Apr"/>
    <x v="0"/>
    <s v="Q4"/>
    <s v="FM7"/>
    <s v="Q3"/>
    <n v="1.2E-2"/>
    <n v="300"/>
    <n v="3.6"/>
    <s v="Weekday"/>
    <x v="0"/>
  </r>
  <r>
    <n v="18472419"/>
    <s v="Biryani Vice"/>
    <n v="1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1"/>
    <d v="2032-04-06T00:00:00"/>
    <s v="Thursday"/>
    <n v="7"/>
    <n v="10"/>
    <s v="Apr"/>
    <s v="2032"/>
    <s v="2032 Apr"/>
    <x v="0"/>
    <s v="Q4"/>
    <s v="FM7"/>
    <s v="Q3"/>
    <n v="1.2E-2"/>
    <n v="500"/>
    <n v="6"/>
    <s v="Weekday"/>
    <x v="1"/>
  </r>
  <r>
    <n v="18432231"/>
    <s v="Baskin Robbins"/>
    <n v="1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1"/>
    <d v="2032-04-07T00:00:00"/>
    <s v="Saturday"/>
    <n v="11"/>
    <n v="10"/>
    <s v="Apr"/>
    <s v="2032"/>
    <s v="2032 Apr"/>
    <x v="0"/>
    <s v="Q4"/>
    <s v="FM7"/>
    <s v="Q3"/>
    <n v="1.2E-2"/>
    <n v="300"/>
    <n v="3.6"/>
    <s v="Weekend"/>
    <x v="0"/>
  </r>
  <r>
    <n v="18486776"/>
    <s v="Chandu Chat Bhandar"/>
    <n v="1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"/>
    <d v="2032-04-08T00:00:00"/>
    <s v="Saturday"/>
    <n v="1"/>
    <n v="10"/>
    <s v="Apr"/>
    <s v="2032"/>
    <s v="2032 Apr"/>
    <x v="0"/>
    <s v="Q4"/>
    <s v="FM7"/>
    <s v="Q3"/>
    <n v="1.2E-2"/>
    <n v="150"/>
    <n v="1.8"/>
    <s v="Weekend"/>
    <x v="0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1"/>
    <d v="2032-04-09T00:00:00"/>
    <s v="Saturday"/>
    <n v="15"/>
    <n v="10"/>
    <s v="Apr"/>
    <s v="2032"/>
    <s v="2032 Apr"/>
    <x v="0"/>
    <s v="Q4"/>
    <s v="FM7"/>
    <s v="Q3"/>
    <n v="1.2E-2"/>
    <n v="400"/>
    <n v="4.8"/>
    <s v="Weekend"/>
    <x v="0"/>
  </r>
  <r>
    <n v="18480321"/>
    <s v="Raging Bull - The Spicy Punch"/>
    <n v="1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1"/>
    <d v="2032-04-10T00:00:00"/>
    <s v="Friday"/>
    <n v="24"/>
    <n v="10"/>
    <s v="Apr"/>
    <s v="2032"/>
    <s v="2032 Apr"/>
    <x v="0"/>
    <s v="Q4"/>
    <s v="FM7"/>
    <s v="Q3"/>
    <n v="1.2E-2"/>
    <n v="500"/>
    <n v="6"/>
    <s v="Weekday"/>
    <x v="1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1"/>
    <d v="2032-04-11T00:00:00"/>
    <s v="Sunday"/>
    <n v="18"/>
    <n v="10"/>
    <s v="Apr"/>
    <s v="2032"/>
    <s v="2032 Apr"/>
    <x v="0"/>
    <s v="Q4"/>
    <s v="FM7"/>
    <s v="Q3"/>
    <n v="1.2E-2"/>
    <n v="200"/>
    <n v="2.4"/>
    <s v="Weekend"/>
    <x v="0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1"/>
    <d v="2032-04-12T00:00:00"/>
    <s v="Friday"/>
    <n v="13"/>
    <n v="10"/>
    <s v="Apr"/>
    <s v="2032"/>
    <s v="2032 Apr"/>
    <x v="0"/>
    <s v="Q4"/>
    <s v="FM7"/>
    <s v="Q3"/>
    <n v="1.2E-2"/>
    <n v="300"/>
    <n v="3.6"/>
    <s v="Weekday"/>
    <x v="0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1"/>
    <d v="2032-04-13T00:00:00"/>
    <s v="Saturday"/>
    <n v="14"/>
    <n v="10"/>
    <s v="Apr"/>
    <s v="2032"/>
    <s v="2032 Apr"/>
    <x v="0"/>
    <s v="Q4"/>
    <s v="FM7"/>
    <s v="Q3"/>
    <n v="1.2E-2"/>
    <n v="500"/>
    <n v="6"/>
    <s v="Weekend"/>
    <x v="1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1"/>
    <d v="2032-04-14T00:00:00"/>
    <s v="Sunday"/>
    <n v="6"/>
    <n v="10"/>
    <s v="Apr"/>
    <s v="2032"/>
    <s v="2032 Apr"/>
    <x v="0"/>
    <s v="Q4"/>
    <s v="FM7"/>
    <s v="Q3"/>
    <n v="1.2E-2"/>
    <n v="200"/>
    <n v="2.4"/>
    <s v="Weekend"/>
    <x v="0"/>
  </r>
  <r>
    <n v="18352676"/>
    <s v="New Punjabi Tadka"/>
    <n v="1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1"/>
    <d v="2032-04-15T00:00:00"/>
    <s v="Tuesday"/>
    <n v="28"/>
    <n v="10"/>
    <s v="Apr"/>
    <s v="2032"/>
    <s v="2032 Apr"/>
    <x v="0"/>
    <s v="Q4"/>
    <s v="FM7"/>
    <s v="Q3"/>
    <n v="1.2E-2"/>
    <n v="300"/>
    <n v="3.6"/>
    <s v="Weekday"/>
    <x v="0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1"/>
    <d v="2032-04-16T00:00:00"/>
    <s v="Friday"/>
    <n v="4"/>
    <n v="9"/>
    <s v="Apr"/>
    <s v="2032"/>
    <s v="2032 Apr"/>
    <x v="0"/>
    <s v="Q3"/>
    <s v="FM6"/>
    <s v="Q2"/>
    <n v="1.2E-2"/>
    <n v="500"/>
    <n v="6"/>
    <s v="Weekday"/>
    <x v="1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1"/>
    <d v="2032-04-17T00:00:00"/>
    <s v="Thursday"/>
    <n v="24"/>
    <n v="8"/>
    <s v="Apr"/>
    <s v="2032"/>
    <s v="2032 Apr"/>
    <x v="0"/>
    <s v="Q3"/>
    <s v="FM5"/>
    <s v="Q2"/>
    <n v="1.2E-2"/>
    <n v="600"/>
    <n v="7.2"/>
    <s v="Weekday"/>
    <x v="1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1"/>
    <d v="2032-04-18T00:00:00"/>
    <s v="Monday"/>
    <n v="28"/>
    <n v="8"/>
    <s v="Apr"/>
    <s v="2032"/>
    <s v="2032 Apr"/>
    <x v="0"/>
    <s v="Q3"/>
    <s v="FM5"/>
    <s v="Q2"/>
    <n v="1.2E-2"/>
    <n v="700"/>
    <n v="8.4"/>
    <s v="Weekday"/>
    <x v="1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1"/>
    <d v="2032-04-19T00:00:00"/>
    <s v="Monday"/>
    <n v="23"/>
    <n v="8"/>
    <s v="Apr"/>
    <s v="2032"/>
    <s v="2032 Apr"/>
    <x v="0"/>
    <s v="Q3"/>
    <s v="FM5"/>
    <s v="Q2"/>
    <n v="1.2E-2"/>
    <n v="500"/>
    <n v="6"/>
    <s v="Weekday"/>
    <x v="1"/>
  </r>
  <r>
    <n v="18323684"/>
    <s v="The Big Chefs"/>
    <n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1"/>
    <d v="2032-04-20T00:00:00"/>
    <s v="Tuesday"/>
    <n v="14"/>
    <n v="8"/>
    <s v="Apr"/>
    <s v="2032"/>
    <s v="2032 Apr"/>
    <x v="0"/>
    <s v="Q3"/>
    <s v="FM5"/>
    <s v="Q2"/>
    <n v="1.2E-2"/>
    <n v="500"/>
    <n v="6"/>
    <s v="Weekday"/>
    <x v="1"/>
  </r>
  <r>
    <n v="18339370"/>
    <s v="Biryani"/>
    <n v="1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1"/>
    <d v="2032-04-21T00:00:00"/>
    <s v="Saturday"/>
    <n v="26"/>
    <n v="8"/>
    <s v="Apr"/>
    <s v="2032"/>
    <s v="2032 Apr"/>
    <x v="0"/>
    <s v="Q3"/>
    <s v="FM5"/>
    <s v="Q2"/>
    <n v="1.2E-2"/>
    <n v="500"/>
    <n v="6"/>
    <s v="Weekend"/>
    <x v="1"/>
  </r>
  <r>
    <n v="311701"/>
    <s v="The Bakery Mart"/>
    <n v="1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1"/>
    <d v="2032-04-22T00:00:00"/>
    <s v="Monday"/>
    <n v="8"/>
    <n v="8"/>
    <s v="Apr"/>
    <s v="2032"/>
    <s v="2032 Apr"/>
    <x v="0"/>
    <s v="Q3"/>
    <s v="FM5"/>
    <s v="Q2"/>
    <n v="1.2E-2"/>
    <n v="800"/>
    <n v="9.6"/>
    <s v="Weekday"/>
    <x v="1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1"/>
    <d v="2032-04-23T00:00:00"/>
    <s v="Sunday"/>
    <n v="9"/>
    <n v="8"/>
    <s v="Apr"/>
    <s v="2032"/>
    <s v="2032 Apr"/>
    <x v="0"/>
    <s v="Q3"/>
    <s v="FM5"/>
    <s v="Q2"/>
    <n v="1.2E-2"/>
    <n v="600"/>
    <n v="7.2"/>
    <s v="Weekend"/>
    <x v="1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1"/>
    <d v="2032-04-24T00:00:00"/>
    <s v="Saturday"/>
    <n v="6"/>
    <n v="8"/>
    <s v="Apr"/>
    <s v="2032"/>
    <s v="2032 Apr"/>
    <x v="0"/>
    <s v="Q3"/>
    <s v="FM5"/>
    <s v="Q2"/>
    <n v="1.2E-2"/>
    <n v="550"/>
    <n v="6.6000000000000005"/>
    <s v="Weekend"/>
    <x v="1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1"/>
    <d v="2032-04-25T00:00:00"/>
    <s v="Tuesday"/>
    <n v="1"/>
    <n v="7"/>
    <s v="Apr"/>
    <s v="2032"/>
    <s v="2032 Apr"/>
    <x v="0"/>
    <s v="Q3"/>
    <s v="FM4"/>
    <s v="Q2"/>
    <n v="1.2E-2"/>
    <n v="700"/>
    <n v="8.4"/>
    <s v="Weekday"/>
    <x v="1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1"/>
    <d v="2032-04-26T00:00:00"/>
    <s v="Friday"/>
    <n v="12"/>
    <n v="6"/>
    <s v="Apr"/>
    <s v="2032"/>
    <s v="2032 Apr"/>
    <x v="0"/>
    <s v="Q2"/>
    <s v="FM3"/>
    <s v="Q1"/>
    <n v="1.2E-2"/>
    <n v="500"/>
    <n v="6"/>
    <s v="Weekday"/>
    <x v="1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1"/>
    <d v="2032-04-27T00:00:00"/>
    <s v="Friday"/>
    <n v="24"/>
    <n v="6"/>
    <s v="Apr"/>
    <s v="2032"/>
    <s v="2032 Apr"/>
    <x v="0"/>
    <s v="Q2"/>
    <s v="FM3"/>
    <s v="Q1"/>
    <n v="1.2E-2"/>
    <n v="500"/>
    <n v="6"/>
    <s v="Weekday"/>
    <x v="1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1"/>
    <d v="2032-04-28T00:00:00"/>
    <s v="Saturday"/>
    <n v="18"/>
    <n v="5"/>
    <s v="Apr"/>
    <s v="2032"/>
    <s v="2032 Apr"/>
    <x v="0"/>
    <s v="Q2"/>
    <s v="FM2"/>
    <s v="Q1"/>
    <n v="1.2E-2"/>
    <n v="850"/>
    <n v="10.200000000000001"/>
    <s v="Weekend"/>
    <x v="2"/>
  </r>
  <r>
    <n v="3425"/>
    <s v="Latitude 28"/>
    <n v="1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3.8"/>
    <d v="2032-04-29T00:00:00"/>
    <s v="Monday"/>
    <n v="20"/>
    <n v="2"/>
    <s v="Apr"/>
    <s v="2032"/>
    <s v="2032 Apr"/>
    <x v="0"/>
    <s v="Q1"/>
    <s v="FM11"/>
    <s v="Q4"/>
    <n v="1.2E-2"/>
    <n v="2000"/>
    <n v="24"/>
    <s v="Weekday"/>
    <x v="3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1"/>
    <d v="2032-04-30T00:00:00"/>
    <s v="Thursday"/>
    <n v="28"/>
    <n v="4"/>
    <s v="Apr"/>
    <s v="2032"/>
    <s v="2032 Apr"/>
    <x v="0"/>
    <s v="Q2"/>
    <s v="FM1"/>
    <s v="Q1"/>
    <n v="1.2E-2"/>
    <n v="600"/>
    <n v="7.2"/>
    <s v="Weekday"/>
    <x v="1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1"/>
    <d v="2032-05-01T00:00:00"/>
    <s v="Friday"/>
    <n v="5"/>
    <n v="4"/>
    <s v="May"/>
    <s v="2032"/>
    <s v="2032 May"/>
    <x v="0"/>
    <s v="Q2"/>
    <s v="FM1"/>
    <s v="Q1"/>
    <n v="1.2E-2"/>
    <n v="600"/>
    <n v="7.2"/>
    <s v="Weekday"/>
    <x v="1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1"/>
    <d v="2032-05-02T00:00:00"/>
    <s v="Saturday"/>
    <n v="24"/>
    <n v="2"/>
    <s v="May"/>
    <s v="2032"/>
    <s v="2032 May"/>
    <x v="0"/>
    <s v="Q1"/>
    <s v="FM11"/>
    <s v="Q4"/>
    <n v="1.2E-2"/>
    <n v="600"/>
    <n v="7.2"/>
    <s v="Weekend"/>
    <x v="1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1"/>
    <d v="2032-05-03T00:00:00"/>
    <s v="Saturday"/>
    <n v="19"/>
    <n v="2"/>
    <s v="May"/>
    <s v="2032"/>
    <s v="2032 May"/>
    <x v="0"/>
    <s v="Q1"/>
    <s v="FM11"/>
    <s v="Q4"/>
    <n v="1.2E-2"/>
    <n v="800"/>
    <n v="9.6"/>
    <s v="Weekend"/>
    <x v="1"/>
  </r>
  <r>
    <n v="18423896"/>
    <s v="Kesarwa Bakez"/>
    <n v="1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1"/>
    <d v="2032-05-04T00:00:00"/>
    <s v="Thursday"/>
    <n v="14"/>
    <n v="12"/>
    <s v="May"/>
    <s v="2032"/>
    <s v="2032 May"/>
    <x v="0"/>
    <s v="Q4"/>
    <s v="FM9"/>
    <s v="Q3"/>
    <n v="1.2E-2"/>
    <n v="600"/>
    <n v="7.2"/>
    <s v="Weekday"/>
    <x v="1"/>
  </r>
  <r>
    <n v="18450369"/>
    <s v="Night Munchers"/>
    <n v="1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1"/>
    <d v="2032-05-05T00:00:00"/>
    <s v="Tuesday"/>
    <n v="3"/>
    <n v="11"/>
    <s v="May"/>
    <s v="2032"/>
    <s v="2032 May"/>
    <x v="0"/>
    <s v="Q4"/>
    <s v="FM8"/>
    <s v="Q3"/>
    <n v="1.2E-2"/>
    <n v="500"/>
    <n v="6"/>
    <s v="Weekday"/>
    <x v="1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1"/>
    <d v="2032-05-06T00:00:00"/>
    <s v="Sunday"/>
    <n v="20"/>
    <n v="11"/>
    <s v="May"/>
    <s v="2032"/>
    <s v="2032 May"/>
    <x v="0"/>
    <s v="Q4"/>
    <s v="FM8"/>
    <s v="Q3"/>
    <n v="1.2E-2"/>
    <n v="600"/>
    <n v="7.2"/>
    <s v="Weekend"/>
    <x v="1"/>
  </r>
  <r>
    <n v="18458636"/>
    <s v="Sandoz"/>
    <n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1"/>
    <d v="2032-05-07T00:00:00"/>
    <s v="Saturday"/>
    <n v="27"/>
    <n v="10"/>
    <s v="May"/>
    <s v="2032"/>
    <s v="2032 May"/>
    <x v="0"/>
    <s v="Q4"/>
    <s v="FM7"/>
    <s v="Q3"/>
    <n v="1.2E-2"/>
    <n v="500"/>
    <n v="6"/>
    <s v="Weekend"/>
    <x v="1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1"/>
    <d v="2032-05-08T00:00:00"/>
    <s v="Thursday"/>
    <n v="5"/>
    <n v="9"/>
    <s v="May"/>
    <s v="2032"/>
    <s v="2032 May"/>
    <x v="0"/>
    <s v="Q3"/>
    <s v="FM6"/>
    <s v="Q2"/>
    <n v="1.2E-2"/>
    <n v="250"/>
    <n v="3"/>
    <s v="Weekday"/>
    <x v="0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1"/>
    <d v="2032-05-09T00:00:00"/>
    <s v="Sunday"/>
    <n v="12"/>
    <n v="9"/>
    <s v="May"/>
    <s v="2032"/>
    <s v="2032 May"/>
    <x v="0"/>
    <s v="Q3"/>
    <s v="FM6"/>
    <s v="Q2"/>
    <n v="1.2E-2"/>
    <n v="300"/>
    <n v="3.6"/>
    <s v="Weekend"/>
    <x v="0"/>
  </r>
  <r>
    <n v="18273973"/>
    <s v="Little China"/>
    <n v="1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1"/>
    <d v="2032-05-10T00:00:00"/>
    <s v="Thursday"/>
    <n v="21"/>
    <n v="9"/>
    <s v="May"/>
    <s v="2032"/>
    <s v="2032 May"/>
    <x v="0"/>
    <s v="Q3"/>
    <s v="FM6"/>
    <s v="Q2"/>
    <n v="1.2E-2"/>
    <n v="250"/>
    <n v="3"/>
    <s v="Weekday"/>
    <x v="0"/>
  </r>
  <r>
    <n v="18345109"/>
    <s v="KC Bakery"/>
    <n v="1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1"/>
    <d v="2032-05-11T00:00:00"/>
    <s v="Wednesday"/>
    <n v="12"/>
    <n v="9"/>
    <s v="May"/>
    <s v="2032"/>
    <s v="2032 May"/>
    <x v="0"/>
    <s v="Q3"/>
    <s v="FM6"/>
    <s v="Q2"/>
    <n v="1.2E-2"/>
    <n v="250"/>
    <n v="3"/>
    <s v="Weekday"/>
    <x v="0"/>
  </r>
  <r>
    <n v="18377587"/>
    <s v="Hungro"/>
    <n v="1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"/>
    <d v="2032-05-12T00:00:00"/>
    <s v="Tuesday"/>
    <n v="20"/>
    <n v="9"/>
    <s v="May"/>
    <s v="2032"/>
    <s v="2032 May"/>
    <x v="0"/>
    <s v="Q3"/>
    <s v="FM6"/>
    <s v="Q2"/>
    <n v="1.2E-2"/>
    <n v="150"/>
    <n v="1.8"/>
    <s v="Weekday"/>
    <x v="0"/>
  </r>
  <r>
    <n v="18387305"/>
    <s v="Zaika Tiffin Center"/>
    <n v="1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"/>
    <d v="2032-05-13T00:00:00"/>
    <s v="Tuesday"/>
    <n v="15"/>
    <n v="9"/>
    <s v="May"/>
    <s v="2032"/>
    <s v="2032 May"/>
    <x v="0"/>
    <s v="Q3"/>
    <s v="FM6"/>
    <s v="Q2"/>
    <n v="1.2E-2"/>
    <n v="100"/>
    <n v="1.2"/>
    <s v="Weekday"/>
    <x v="0"/>
  </r>
  <r>
    <n v="18478981"/>
    <s v="Uncle's Corner"/>
    <n v="1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1"/>
    <d v="2032-05-14T00:00:00"/>
    <s v="Tuesday"/>
    <n v="7"/>
    <n v="8"/>
    <s v="May"/>
    <s v="2032"/>
    <s v="2032 May"/>
    <x v="0"/>
    <s v="Q3"/>
    <s v="FM5"/>
    <s v="Q2"/>
    <n v="1.2E-2"/>
    <n v="400"/>
    <n v="4.8"/>
    <s v="Weekday"/>
    <x v="0"/>
  </r>
  <r>
    <n v="18489849"/>
    <s v="Standard Sweets"/>
    <n v="1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"/>
    <d v="2032-05-15T00:00:00"/>
    <s v="Wednesday"/>
    <n v="23"/>
    <n v="8"/>
    <s v="May"/>
    <s v="2032"/>
    <s v="2032 May"/>
    <x v="0"/>
    <s v="Q3"/>
    <s v="FM5"/>
    <s v="Q2"/>
    <n v="1.2E-2"/>
    <n v="150"/>
    <n v="1.8"/>
    <s v="Weekday"/>
    <x v="0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"/>
    <d v="2032-05-16T00:00:00"/>
    <s v="Friday"/>
    <n v="9"/>
    <n v="8"/>
    <s v="May"/>
    <s v="2032"/>
    <s v="2032 May"/>
    <x v="0"/>
    <s v="Q3"/>
    <s v="FM5"/>
    <s v="Q2"/>
    <n v="1.2E-2"/>
    <n v="100"/>
    <n v="1.2"/>
    <s v="Weekday"/>
    <x v="0"/>
  </r>
  <r>
    <n v="18441665"/>
    <s v="Tea Nation"/>
    <n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1"/>
    <d v="2032-05-17T00:00:00"/>
    <s v="Thursday"/>
    <n v="20"/>
    <n v="8"/>
    <s v="May"/>
    <s v="2032"/>
    <s v="2032 May"/>
    <x v="0"/>
    <s v="Q3"/>
    <s v="FM5"/>
    <s v="Q2"/>
    <n v="1.2E-2"/>
    <n v="200"/>
    <n v="2.4"/>
    <s v="Weekday"/>
    <x v="0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"/>
    <d v="2032-05-18T00:00:00"/>
    <s v="Saturday"/>
    <n v="8"/>
    <n v="8"/>
    <s v="May"/>
    <s v="2032"/>
    <s v="2032 May"/>
    <x v="0"/>
    <s v="Q3"/>
    <s v="FM5"/>
    <s v="Q2"/>
    <n v="1.2E-2"/>
    <n v="100"/>
    <n v="1.2"/>
    <s v="Weekend"/>
    <x v="0"/>
  </r>
  <r>
    <n v="18234101"/>
    <s v="Cookie House"/>
    <n v="1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"/>
    <d v="2032-05-19T00:00:00"/>
    <s v="Tuesday"/>
    <n v="7"/>
    <n v="8"/>
    <s v="May"/>
    <s v="2032"/>
    <s v="2032 May"/>
    <x v="0"/>
    <s v="Q3"/>
    <s v="FM5"/>
    <s v="Q2"/>
    <n v="1.2E-2"/>
    <n v="150"/>
    <n v="1.8"/>
    <s v="Weekday"/>
    <x v="0"/>
  </r>
  <r>
    <n v="18462716"/>
    <s v="Delhi Mughlai Biryani"/>
    <n v="1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1"/>
    <d v="2032-05-20T00:00:00"/>
    <s v="Monday"/>
    <n v="11"/>
    <n v="8"/>
    <s v="May"/>
    <s v="2032"/>
    <s v="2032 May"/>
    <x v="0"/>
    <s v="Q3"/>
    <s v="FM5"/>
    <s v="Q2"/>
    <n v="1.2E-2"/>
    <n v="300"/>
    <n v="3.6"/>
    <s v="Weekday"/>
    <x v="0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1"/>
    <d v="2032-05-21T00:00:00"/>
    <s v="Saturday"/>
    <n v="18"/>
    <n v="8"/>
    <s v="May"/>
    <s v="2032"/>
    <s v="2032 May"/>
    <x v="0"/>
    <s v="Q3"/>
    <s v="FM5"/>
    <s v="Q2"/>
    <n v="1.2E-2"/>
    <n v="250"/>
    <n v="3"/>
    <s v="Weekend"/>
    <x v="0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1"/>
    <d v="2032-05-22T00:00:00"/>
    <s v="Wednesday"/>
    <n v="17"/>
    <n v="7"/>
    <s v="May"/>
    <s v="2032"/>
    <s v="2032 May"/>
    <x v="0"/>
    <s v="Q3"/>
    <s v="FM4"/>
    <s v="Q2"/>
    <n v="1.2E-2"/>
    <n v="300"/>
    <n v="3.6"/>
    <s v="Weekday"/>
    <x v="0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1"/>
    <d v="2032-05-23T00:00:00"/>
    <s v="Monday"/>
    <n v="4"/>
    <n v="7"/>
    <s v="May"/>
    <s v="2032"/>
    <s v="2032 May"/>
    <x v="0"/>
    <s v="Q3"/>
    <s v="FM4"/>
    <s v="Q2"/>
    <n v="1.2E-2"/>
    <n v="300"/>
    <n v="3.6"/>
    <s v="Weekday"/>
    <x v="0"/>
  </r>
  <r>
    <n v="18446387"/>
    <s v="Big Biryani"/>
    <n v="1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1"/>
    <d v="2032-05-24T00:00:00"/>
    <s v="Thursday"/>
    <n v="7"/>
    <n v="7"/>
    <s v="May"/>
    <s v="2032"/>
    <s v="2032 May"/>
    <x v="0"/>
    <s v="Q3"/>
    <s v="FM4"/>
    <s v="Q2"/>
    <n v="1.2E-2"/>
    <n v="300"/>
    <n v="3.6"/>
    <s v="Weekday"/>
    <x v="0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1"/>
    <d v="2032-05-25T00:00:00"/>
    <s v="Wednesday"/>
    <n v="10"/>
    <n v="7"/>
    <s v="May"/>
    <s v="2032"/>
    <s v="2032 May"/>
    <x v="0"/>
    <s v="Q3"/>
    <s v="FM4"/>
    <s v="Q2"/>
    <n v="1.2E-2"/>
    <n v="350"/>
    <n v="4.2"/>
    <s v="Weekday"/>
    <x v="0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1"/>
    <d v="2032-05-26T00:00:00"/>
    <s v="Friday"/>
    <n v="12"/>
    <n v="7"/>
    <s v="May"/>
    <s v="2032"/>
    <s v="2032 May"/>
    <x v="0"/>
    <s v="Q3"/>
    <s v="FM4"/>
    <s v="Q2"/>
    <n v="1.2E-2"/>
    <n v="400"/>
    <n v="4.8"/>
    <s v="Weekday"/>
    <x v="0"/>
  </r>
  <r>
    <n v="312188"/>
    <s v="Cafe Rap"/>
    <n v="1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1"/>
    <d v="2032-05-27T00:00:00"/>
    <s v="Thursday"/>
    <n v="14"/>
    <n v="7"/>
    <s v="May"/>
    <s v="2032"/>
    <s v="2032 May"/>
    <x v="0"/>
    <s v="Q3"/>
    <s v="FM4"/>
    <s v="Q2"/>
    <n v="1.2E-2"/>
    <n v="250"/>
    <n v="3"/>
    <s v="Weekday"/>
    <x v="0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1"/>
    <d v="2032-05-28T00:00:00"/>
    <s v="Monday"/>
    <n v="19"/>
    <n v="7"/>
    <s v="May"/>
    <s v="2032"/>
    <s v="2032 May"/>
    <x v="0"/>
    <s v="Q3"/>
    <s v="FM4"/>
    <s v="Q2"/>
    <n v="1.2E-2"/>
    <n v="200"/>
    <n v="2.4"/>
    <s v="Weekday"/>
    <x v="0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1"/>
    <d v="2032-05-29T00:00:00"/>
    <s v="Friday"/>
    <n v="19"/>
    <n v="6"/>
    <s v="May"/>
    <s v="2032"/>
    <s v="2032 May"/>
    <x v="0"/>
    <s v="Q2"/>
    <s v="FM3"/>
    <s v="Q1"/>
    <n v="1.2E-2"/>
    <n v="300"/>
    <n v="3.6"/>
    <s v="Weekday"/>
    <x v="0"/>
  </r>
  <r>
    <n v="18382366"/>
    <s v="Yummy Kitchen"/>
    <n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1"/>
    <d v="2032-05-30T00:00:00"/>
    <s v="Monday"/>
    <n v="19"/>
    <n v="6"/>
    <s v="May"/>
    <s v="2032"/>
    <s v="2032 May"/>
    <x v="0"/>
    <s v="Q2"/>
    <s v="FM3"/>
    <s v="Q1"/>
    <n v="1.2E-2"/>
    <n v="450"/>
    <n v="5.4"/>
    <s v="Weekday"/>
    <x v="1"/>
  </r>
  <r>
    <n v="18155147"/>
    <s v="Antaryami Paratha Corner"/>
    <n v="1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"/>
    <d v="2032-05-31T00:00:00"/>
    <s v="Friday"/>
    <n v="10"/>
    <n v="6"/>
    <s v="May"/>
    <s v="2032"/>
    <s v="2032 May"/>
    <x v="0"/>
    <s v="Q2"/>
    <s v="FM3"/>
    <s v="Q1"/>
    <n v="1.2E-2"/>
    <n v="150"/>
    <n v="1.8"/>
    <s v="Weekday"/>
    <x v="0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1"/>
    <d v="2032-06-01T00:00:00"/>
    <s v="Sunday"/>
    <n v="9"/>
    <n v="6"/>
    <s v="Jun"/>
    <s v="2032"/>
    <s v="2032 Jun"/>
    <x v="0"/>
    <s v="Q2"/>
    <s v="FM3"/>
    <s v="Q1"/>
    <n v="1.2E-2"/>
    <n v="250"/>
    <n v="3"/>
    <s v="Weekend"/>
    <x v="0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1"/>
    <d v="2032-06-02T00:00:00"/>
    <s v="Thursday"/>
    <n v="9"/>
    <n v="6"/>
    <s v="Jun"/>
    <s v="2032"/>
    <s v="2032 Jun"/>
    <x v="0"/>
    <s v="Q2"/>
    <s v="FM3"/>
    <s v="Q1"/>
    <n v="1.2E-2"/>
    <n v="400"/>
    <n v="4.8"/>
    <s v="Weekday"/>
    <x v="0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"/>
    <d v="2032-06-03T00:00:00"/>
    <s v="Thursday"/>
    <n v="18"/>
    <n v="5"/>
    <s v="Jun"/>
    <s v="2032"/>
    <s v="2032 Jun"/>
    <x v="0"/>
    <s v="Q2"/>
    <s v="FM2"/>
    <s v="Q1"/>
    <n v="1.2E-2"/>
    <n v="100"/>
    <n v="1.2"/>
    <s v="Weekday"/>
    <x v="0"/>
  </r>
  <r>
    <n v="18432230"/>
    <s v="Chaskaa Restaurant"/>
    <n v="1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1"/>
    <d v="2032-06-04T00:00:00"/>
    <s v="Saturday"/>
    <n v="11"/>
    <n v="5"/>
    <s v="Jun"/>
    <s v="2032"/>
    <s v="2032 Jun"/>
    <x v="0"/>
    <s v="Q2"/>
    <s v="FM2"/>
    <s v="Q1"/>
    <n v="1.2E-2"/>
    <n v="400"/>
    <n v="4.8"/>
    <s v="Weekend"/>
    <x v="0"/>
  </r>
  <r>
    <n v="18456271"/>
    <s v="Ice Stone Cafe"/>
    <n v="1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1"/>
    <d v="2032-06-05T00:00:00"/>
    <s v="Monday"/>
    <n v="19"/>
    <n v="5"/>
    <s v="Jun"/>
    <s v="2032"/>
    <s v="2032 Jun"/>
    <x v="0"/>
    <s v="Q2"/>
    <s v="FM2"/>
    <s v="Q1"/>
    <n v="1.2E-2"/>
    <n v="200"/>
    <n v="2.4"/>
    <s v="Weekday"/>
    <x v="0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1"/>
    <d v="2032-06-06T00:00:00"/>
    <s v="Friday"/>
    <n v="26"/>
    <n v="5"/>
    <s v="Jun"/>
    <s v="2032"/>
    <s v="2032 Jun"/>
    <x v="0"/>
    <s v="Q2"/>
    <s v="FM2"/>
    <s v="Q1"/>
    <n v="1.2E-2"/>
    <n v="400"/>
    <n v="4.8"/>
    <s v="Weekday"/>
    <x v="0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"/>
    <d v="2032-06-07T00:00:00"/>
    <s v="Monday"/>
    <n v="12"/>
    <n v="5"/>
    <s v="Jun"/>
    <s v="2032"/>
    <s v="2032 Jun"/>
    <x v="0"/>
    <s v="Q2"/>
    <s v="FM2"/>
    <s v="Q1"/>
    <n v="1.2E-2"/>
    <n v="150"/>
    <n v="1.8"/>
    <s v="Weekday"/>
    <x v="0"/>
  </r>
  <r>
    <n v="18390891"/>
    <s v="Top Burger"/>
    <n v="1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1"/>
    <d v="2032-06-08T00:00:00"/>
    <s v="Friday"/>
    <n v="19"/>
    <n v="4"/>
    <s v="Jun"/>
    <s v="2032"/>
    <s v="2032 Jun"/>
    <x v="0"/>
    <s v="Q2"/>
    <s v="FM1"/>
    <s v="Q1"/>
    <n v="1.2E-2"/>
    <n v="200"/>
    <n v="2.4"/>
    <s v="Weekday"/>
    <x v="0"/>
  </r>
  <r>
    <n v="18382368"/>
    <s v="Kaka Restaurant"/>
    <n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1"/>
    <d v="2032-06-09T00:00:00"/>
    <s v="Saturday"/>
    <n v="16"/>
    <n v="4"/>
    <s v="Jun"/>
    <s v="2032"/>
    <s v="2032 Jun"/>
    <x v="0"/>
    <s v="Q2"/>
    <s v="FM1"/>
    <s v="Q1"/>
    <n v="1.2E-2"/>
    <n v="450"/>
    <n v="5.4"/>
    <s v="Weekend"/>
    <x v="1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1"/>
    <d v="2032-06-10T00:00:00"/>
    <s v="Friday"/>
    <n v="5"/>
    <n v="4"/>
    <s v="Jun"/>
    <s v="2032"/>
    <s v="2032 Jun"/>
    <x v="0"/>
    <s v="Q2"/>
    <s v="FM1"/>
    <s v="Q1"/>
    <n v="1.2E-2"/>
    <n v="300"/>
    <n v="3.6"/>
    <s v="Weekday"/>
    <x v="0"/>
  </r>
  <r>
    <n v="310240"/>
    <s v="Cream Bell"/>
    <n v="1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1"/>
    <d v="2032-06-11T00:00:00"/>
    <s v="Tuesday"/>
    <n v="12"/>
    <n v="4"/>
    <s v="Jun"/>
    <s v="2032"/>
    <s v="2032 Jun"/>
    <x v="0"/>
    <s v="Q2"/>
    <s v="FM1"/>
    <s v="Q1"/>
    <n v="1.2E-2"/>
    <n v="200"/>
    <n v="2.4"/>
    <s v="Weekday"/>
    <x v="0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1"/>
    <d v="2032-06-12T00:00:00"/>
    <s v="Monday"/>
    <n v="23"/>
    <n v="4"/>
    <s v="Jun"/>
    <s v="2032"/>
    <s v="2032 Jun"/>
    <x v="0"/>
    <s v="Q2"/>
    <s v="FM1"/>
    <s v="Q1"/>
    <n v="1.2E-2"/>
    <n v="300"/>
    <n v="3.6"/>
    <s v="Weekday"/>
    <x v="0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1"/>
    <d v="2032-06-13T00:00:00"/>
    <s v="Tuesday"/>
    <n v="27"/>
    <n v="3"/>
    <s v="Jun"/>
    <s v="2032"/>
    <s v="2032 Jun"/>
    <x v="0"/>
    <s v="Q1"/>
    <s v="FM12"/>
    <s v="Q4"/>
    <n v="1.2E-2"/>
    <n v="300"/>
    <n v="3.6"/>
    <s v="Weekday"/>
    <x v="0"/>
  </r>
  <r>
    <n v="18265692"/>
    <s v="Riyaz Biryani Corner"/>
    <n v="1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1"/>
    <d v="2032-06-14T00:00:00"/>
    <s v="Wednesday"/>
    <n v="21"/>
    <n v="3"/>
    <s v="Jun"/>
    <s v="2032"/>
    <s v="2032 Jun"/>
    <x v="0"/>
    <s v="Q1"/>
    <s v="FM12"/>
    <s v="Q4"/>
    <n v="1.2E-2"/>
    <n v="200"/>
    <n v="2.4"/>
    <s v="Weekday"/>
    <x v="0"/>
  </r>
  <r>
    <n v="18440415"/>
    <s v="The Flip On Wheel"/>
    <n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1"/>
    <d v="2032-06-15T00:00:00"/>
    <s v="Wednesday"/>
    <n v="7"/>
    <n v="3"/>
    <s v="Jun"/>
    <s v="2032"/>
    <s v="2032 Jun"/>
    <x v="0"/>
    <s v="Q1"/>
    <s v="FM12"/>
    <s v="Q4"/>
    <n v="1.2E-2"/>
    <n v="400"/>
    <n v="4.8"/>
    <s v="Weekday"/>
    <x v="0"/>
  </r>
  <r>
    <n v="18432027"/>
    <s v="Rajan Foods Corner"/>
    <n v="1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1"/>
    <d v="2032-06-16T00:00:00"/>
    <s v="Wednesday"/>
    <n v="19"/>
    <n v="3"/>
    <s v="Jun"/>
    <s v="2032"/>
    <s v="2032 Jun"/>
    <x v="0"/>
    <s v="Q1"/>
    <s v="FM12"/>
    <s v="Q4"/>
    <n v="1.2E-2"/>
    <n v="300"/>
    <n v="3.6"/>
    <s v="Weekday"/>
    <x v="0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"/>
    <d v="2032-06-17T00:00:00"/>
    <s v="Monday"/>
    <n v="2"/>
    <n v="3"/>
    <s v="Jun"/>
    <s v="2032"/>
    <s v="2032 Jun"/>
    <x v="0"/>
    <s v="Q1"/>
    <s v="FM12"/>
    <s v="Q4"/>
    <n v="1.2E-2"/>
    <n v="150"/>
    <n v="1.8"/>
    <s v="Weekday"/>
    <x v="0"/>
  </r>
  <r>
    <n v="18254314"/>
    <s v="Sarfira"/>
    <n v="1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1"/>
    <d v="2032-06-18T00:00:00"/>
    <s v="Monday"/>
    <n v="2"/>
    <n v="2"/>
    <s v="Jun"/>
    <s v="2032"/>
    <s v="2032 Jun"/>
    <x v="0"/>
    <s v="Q1"/>
    <s v="FM11"/>
    <s v="Q4"/>
    <n v="1.2E-2"/>
    <n v="200"/>
    <n v="2.4"/>
    <s v="Weekday"/>
    <x v="0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1"/>
    <d v="2032-06-19T00:00:00"/>
    <s v="Saturday"/>
    <n v="25"/>
    <n v="2"/>
    <s v="Jun"/>
    <s v="2032"/>
    <s v="2032 Jun"/>
    <x v="0"/>
    <s v="Q1"/>
    <s v="FM11"/>
    <s v="Q4"/>
    <n v="1.2E-2"/>
    <n v="250"/>
    <n v="3"/>
    <s v="Weekend"/>
    <x v="0"/>
  </r>
  <r>
    <n v="18439523"/>
    <s v="4U"/>
    <n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1"/>
    <d v="2032-06-20T00:00:00"/>
    <s v="Thursday"/>
    <n v="17"/>
    <n v="2"/>
    <s v="Jun"/>
    <s v="2032"/>
    <s v="2032 Jun"/>
    <x v="0"/>
    <s v="Q1"/>
    <s v="FM11"/>
    <s v="Q4"/>
    <n v="1.2E-2"/>
    <n v="250"/>
    <n v="3"/>
    <s v="Weekday"/>
    <x v="0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1"/>
    <d v="2032-06-21T00:00:00"/>
    <s v="Wednesday"/>
    <n v="12"/>
    <n v="1"/>
    <s v="Jun"/>
    <s v="2032"/>
    <s v="2032 Jun"/>
    <x v="0"/>
    <s v="Q1"/>
    <s v="FM10"/>
    <s v="Q4"/>
    <n v="1.2E-2"/>
    <n v="400"/>
    <n v="4.8"/>
    <s v="Weekday"/>
    <x v="0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"/>
    <d v="2032-06-22T00:00:00"/>
    <s v="Wednesday"/>
    <n v="18"/>
    <n v="1"/>
    <s v="Jun"/>
    <s v="2032"/>
    <s v="2032 Jun"/>
    <x v="0"/>
    <s v="Q1"/>
    <s v="FM10"/>
    <s v="Q4"/>
    <n v="1.2E-2"/>
    <n v="100"/>
    <n v="1.2"/>
    <s v="Weekday"/>
    <x v="0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"/>
    <d v="2032-06-23T00:00:00"/>
    <s v="Thursday"/>
    <n v="2"/>
    <n v="1"/>
    <s v="Jun"/>
    <s v="2032"/>
    <s v="2032 Jun"/>
    <x v="0"/>
    <s v="Q1"/>
    <s v="FM10"/>
    <s v="Q4"/>
    <n v="1.2E-2"/>
    <n v="150"/>
    <n v="1.8"/>
    <s v="Weekday"/>
    <x v="0"/>
  </r>
  <r>
    <n v="18459896"/>
    <s v="Pihu's Cafe"/>
    <n v="1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1"/>
    <d v="2032-06-24T00:00:00"/>
    <s v="Wednesday"/>
    <n v="4"/>
    <n v="1"/>
    <s v="Jun"/>
    <s v="2032"/>
    <s v="2032 Jun"/>
    <x v="0"/>
    <s v="Q1"/>
    <s v="FM10"/>
    <s v="Q4"/>
    <n v="1.2E-2"/>
    <n v="200"/>
    <n v="2.4"/>
    <s v="Weekday"/>
    <x v="0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1"/>
    <d v="2032-06-25T00:00:00"/>
    <s v="Sunday"/>
    <n v="20"/>
    <n v="12"/>
    <s v="Jun"/>
    <s v="2032"/>
    <s v="2032 Jun"/>
    <x v="0"/>
    <s v="Q4"/>
    <s v="FM9"/>
    <s v="Q3"/>
    <n v="1.2E-2"/>
    <n v="300"/>
    <n v="3.6"/>
    <s v="Weekend"/>
    <x v="0"/>
  </r>
  <r>
    <n v="7982"/>
    <s v="Shri Adarsh Kulfi"/>
    <n v="1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"/>
    <d v="2032-06-26T00:00:00"/>
    <s v="Tuesday"/>
    <n v="11"/>
    <n v="12"/>
    <s v="Jun"/>
    <s v="2032"/>
    <s v="2032 Jun"/>
    <x v="0"/>
    <s v="Q4"/>
    <s v="FM9"/>
    <s v="Q3"/>
    <n v="1.2E-2"/>
    <n v="150"/>
    <n v="1.8"/>
    <s v="Weekday"/>
    <x v="0"/>
  </r>
  <r>
    <n v="18433854"/>
    <s v="Bunz &amp; Dogz"/>
    <n v="1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1"/>
    <d v="2032-06-27T00:00:00"/>
    <s v="Sunday"/>
    <n v="9"/>
    <n v="12"/>
    <s v="Jun"/>
    <s v="2032"/>
    <s v="2032 Jun"/>
    <x v="0"/>
    <s v="Q4"/>
    <s v="FM9"/>
    <s v="Q3"/>
    <n v="1.2E-2"/>
    <n v="300"/>
    <n v="3.6"/>
    <s v="Weekend"/>
    <x v="0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1"/>
    <d v="2032-06-28T00:00:00"/>
    <s v="Saturday"/>
    <n v="23"/>
    <n v="12"/>
    <s v="Jun"/>
    <s v="2032"/>
    <s v="2032 Jun"/>
    <x v="0"/>
    <s v="Q4"/>
    <s v="FM9"/>
    <s v="Q3"/>
    <n v="1.2E-2"/>
    <n v="200"/>
    <n v="2.4"/>
    <s v="Weekend"/>
    <x v="0"/>
  </r>
  <r>
    <n v="18435308"/>
    <s v="Chacha Food Street"/>
    <n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1"/>
    <d v="2032-06-29T00:00:00"/>
    <s v="Friday"/>
    <n v="1"/>
    <n v="12"/>
    <s v="Jun"/>
    <s v="2032"/>
    <s v="2032 Jun"/>
    <x v="0"/>
    <s v="Q4"/>
    <s v="FM9"/>
    <s v="Q3"/>
    <n v="1.2E-2"/>
    <n v="400"/>
    <n v="4.8"/>
    <s v="Weekday"/>
    <x v="0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1"/>
    <d v="2032-06-30T00:00:00"/>
    <s v="Tuesday"/>
    <n v="8"/>
    <n v="12"/>
    <s v="Jun"/>
    <s v="2032"/>
    <s v="2032 Jun"/>
    <x v="0"/>
    <s v="Q4"/>
    <s v="FM9"/>
    <s v="Q3"/>
    <n v="1.2E-2"/>
    <n v="200"/>
    <n v="2.4"/>
    <s v="Weekday"/>
    <x v="0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1"/>
    <d v="2032-07-01T00:00:00"/>
    <s v="Friday"/>
    <n v="13"/>
    <n v="11"/>
    <s v="Jul"/>
    <s v="2032"/>
    <s v="2032 Jul"/>
    <x v="0"/>
    <s v="Q4"/>
    <s v="FM8"/>
    <s v="Q3"/>
    <n v="1.2E-2"/>
    <n v="350"/>
    <n v="4.2"/>
    <s v="Weekday"/>
    <x v="0"/>
  </r>
  <r>
    <n v="18441772"/>
    <s v="Tiffinhunt"/>
    <n v="1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1"/>
    <d v="2032-07-02T00:00:00"/>
    <s v="Thursday"/>
    <n v="25"/>
    <n v="11"/>
    <s v="Jul"/>
    <s v="2032"/>
    <s v="2032 Jul"/>
    <x v="0"/>
    <s v="Q4"/>
    <s v="FM8"/>
    <s v="Q3"/>
    <n v="1.2E-2"/>
    <n v="200"/>
    <n v="2.4"/>
    <s v="Weekday"/>
    <x v="0"/>
  </r>
  <r>
    <n v="311419"/>
    <s v="Simla Bakery"/>
    <n v="1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"/>
    <d v="2032-07-03T00:00:00"/>
    <s v="Monday"/>
    <n v="3"/>
    <n v="11"/>
    <s v="Jul"/>
    <s v="2032"/>
    <s v="2032 Jul"/>
    <x v="0"/>
    <s v="Q4"/>
    <s v="FM8"/>
    <s v="Q3"/>
    <n v="1.2E-2"/>
    <n v="150"/>
    <n v="1.8"/>
    <s v="Weekday"/>
    <x v="0"/>
  </r>
  <r>
    <n v="18495875"/>
    <s v="Momos Box"/>
    <n v="1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"/>
    <d v="2032-07-04T00:00:00"/>
    <s v="Sunday"/>
    <n v="8"/>
    <n v="11"/>
    <s v="Jul"/>
    <s v="2032"/>
    <s v="2032 Jul"/>
    <x v="0"/>
    <s v="Q4"/>
    <s v="FM8"/>
    <s v="Q3"/>
    <n v="1.2E-2"/>
    <n v="100"/>
    <n v="1.2"/>
    <s v="Weekend"/>
    <x v="0"/>
  </r>
  <r>
    <n v="18424598"/>
    <s v="Green Chick Chop"/>
    <n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1"/>
    <d v="2032-07-05T00:00:00"/>
    <s v="Thursday"/>
    <n v="25"/>
    <n v="11"/>
    <s v="Jul"/>
    <s v="2032"/>
    <s v="2032 Jul"/>
    <x v="0"/>
    <s v="Q4"/>
    <s v="FM8"/>
    <s v="Q3"/>
    <n v="1.2E-2"/>
    <n v="350"/>
    <n v="4.2"/>
    <s v="Weekday"/>
    <x v="0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1"/>
    <d v="2032-07-06T00:00:00"/>
    <s v="Sunday"/>
    <n v="10"/>
    <n v="11"/>
    <s v="Jul"/>
    <s v="2032"/>
    <s v="2032 Jul"/>
    <x v="0"/>
    <s v="Q4"/>
    <s v="FM8"/>
    <s v="Q3"/>
    <n v="1.2E-2"/>
    <n v="400"/>
    <n v="4.8"/>
    <s v="Weekend"/>
    <x v="0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1"/>
    <d v="2032-07-07T00:00:00"/>
    <s v="Wednesday"/>
    <n v="21"/>
    <n v="10"/>
    <s v="Jul"/>
    <s v="2032"/>
    <s v="2032 Jul"/>
    <x v="0"/>
    <s v="Q4"/>
    <s v="FM7"/>
    <s v="Q3"/>
    <n v="1.2E-2"/>
    <n v="200"/>
    <n v="2.4"/>
    <s v="Weekday"/>
    <x v="0"/>
  </r>
  <r>
    <n v="18465093"/>
    <s v="KC Bakers"/>
    <n v="1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1"/>
    <d v="2032-07-08T00:00:00"/>
    <s v="Sunday"/>
    <n v="7"/>
    <n v="10"/>
    <s v="Jul"/>
    <s v="2032"/>
    <s v="2032 Jul"/>
    <x v="0"/>
    <s v="Q4"/>
    <s v="FM7"/>
    <s v="Q3"/>
    <n v="1.2E-2"/>
    <n v="350"/>
    <n v="4.2"/>
    <s v="Weekend"/>
    <x v="0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"/>
    <d v="2032-07-09T00:00:00"/>
    <s v="Monday"/>
    <n v="10"/>
    <n v="10"/>
    <s v="Jul"/>
    <s v="2032"/>
    <s v="2032 Jul"/>
    <x v="0"/>
    <s v="Q4"/>
    <s v="FM7"/>
    <s v="Q3"/>
    <n v="1.2E-2"/>
    <n v="150"/>
    <n v="1.8"/>
    <s v="Weekday"/>
    <x v="0"/>
  </r>
  <r>
    <n v="18481312"/>
    <s v="Nawabi Mughlai Zaika Food Van"/>
    <n v="1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1"/>
    <d v="2032-07-10T00:00:00"/>
    <s v="Tuesday"/>
    <n v="24"/>
    <n v="10"/>
    <s v="Jul"/>
    <s v="2032"/>
    <s v="2032 Jul"/>
    <x v="0"/>
    <s v="Q4"/>
    <s v="FM7"/>
    <s v="Q3"/>
    <n v="1.2E-2"/>
    <n v="350"/>
    <n v="4.2"/>
    <s v="Weekday"/>
    <x v="0"/>
  </r>
  <r>
    <n v="18351422"/>
    <s v="Knight Kitchens"/>
    <n v="1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1"/>
    <d v="2032-07-11T00:00:00"/>
    <s v="Sunday"/>
    <n v="11"/>
    <n v="10"/>
    <s v="Jul"/>
    <s v="2032"/>
    <s v="2032 Jul"/>
    <x v="0"/>
    <s v="Q4"/>
    <s v="FM7"/>
    <s v="Q3"/>
    <n v="1.2E-2"/>
    <n v="450"/>
    <n v="5.4"/>
    <s v="Weekend"/>
    <x v="1"/>
  </r>
  <r>
    <n v="18423139"/>
    <s v="Let's Noodle"/>
    <n v="1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1"/>
    <d v="2032-07-12T00:00:00"/>
    <s v="Thursday"/>
    <n v="13"/>
    <n v="10"/>
    <s v="Jul"/>
    <s v="2032"/>
    <s v="2032 Jul"/>
    <x v="0"/>
    <s v="Q4"/>
    <s v="FM7"/>
    <s v="Q3"/>
    <n v="1.2E-2"/>
    <n v="350"/>
    <n v="4.2"/>
    <s v="Weekday"/>
    <x v="0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1"/>
    <d v="2032-07-13T00:00:00"/>
    <s v="Thursday"/>
    <n v="24"/>
    <n v="10"/>
    <s v="Jul"/>
    <s v="2032"/>
    <s v="2032 Jul"/>
    <x v="0"/>
    <s v="Q4"/>
    <s v="FM7"/>
    <s v="Q3"/>
    <n v="1.2E-2"/>
    <n v="350"/>
    <n v="4.2"/>
    <s v="Weekday"/>
    <x v="0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3.5"/>
    <d v="2032-07-14T00:00:00"/>
    <s v="Tuesday"/>
    <n v="11"/>
    <n v="9"/>
    <s v="Jul"/>
    <s v="2032"/>
    <s v="2032 Jul"/>
    <x v="0"/>
    <s v="Q3"/>
    <s v="FM6"/>
    <s v="Q2"/>
    <n v="1.2E-2"/>
    <n v="1100"/>
    <n v="13.200000000000001"/>
    <s v="Weekday"/>
    <x v="2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3.4"/>
    <d v="2032-07-15T00:00:00"/>
    <s v="Monday"/>
    <n v="7"/>
    <n v="2"/>
    <s v="Jul"/>
    <s v="2032"/>
    <s v="2032 Jul"/>
    <x v="0"/>
    <s v="Q1"/>
    <s v="FM11"/>
    <s v="Q4"/>
    <n v="1.2E-2"/>
    <n v="2000"/>
    <n v="24"/>
    <s v="Weekday"/>
    <x v="3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3.8"/>
    <d v="2032-07-16T00:00:00"/>
    <s v="Friday"/>
    <n v="19"/>
    <n v="9"/>
    <s v="Jul"/>
    <s v="2032"/>
    <s v="2032 Jul"/>
    <x v="0"/>
    <s v="Q3"/>
    <s v="FM6"/>
    <s v="Q2"/>
    <n v="1.2E-2"/>
    <n v="1600"/>
    <n v="19.2"/>
    <s v="Weekday"/>
    <x v="2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4"/>
    <d v="2032-07-17T00:00:00"/>
    <s v="Saturday"/>
    <n v="11"/>
    <n v="9"/>
    <s v="Jul"/>
    <s v="2032"/>
    <s v="2032 Jul"/>
    <x v="0"/>
    <s v="Q3"/>
    <s v="FM6"/>
    <s v="Q2"/>
    <n v="1.2E-2"/>
    <n v="650"/>
    <n v="7.8"/>
    <s v="Weekend"/>
    <x v="1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1"/>
    <d v="2032-07-18T00:00:00"/>
    <s v="Friday"/>
    <n v="5"/>
    <n v="9"/>
    <s v="Jul"/>
    <s v="2032"/>
    <s v="2032 Jul"/>
    <x v="0"/>
    <s v="Q3"/>
    <s v="FM6"/>
    <s v="Q2"/>
    <n v="1.2E-2"/>
    <n v="350"/>
    <n v="4.2"/>
    <s v="Weekday"/>
    <x v="0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3.5"/>
    <d v="2032-07-19T00:00:00"/>
    <s v="Tuesday"/>
    <n v="4"/>
    <n v="9"/>
    <s v="Jul"/>
    <s v="2032"/>
    <s v="2032 Jul"/>
    <x v="0"/>
    <s v="Q3"/>
    <s v="FM6"/>
    <s v="Q2"/>
    <n v="1.2E-2"/>
    <n v="250"/>
    <n v="3"/>
    <s v="Weekday"/>
    <x v="0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3.3"/>
    <d v="2032-07-20T00:00:00"/>
    <s v="Wednesday"/>
    <n v="19"/>
    <n v="9"/>
    <s v="Jul"/>
    <s v="2032"/>
    <s v="2032 Jul"/>
    <x v="0"/>
    <s v="Q3"/>
    <s v="FM6"/>
    <s v="Q2"/>
    <n v="1.2E-2"/>
    <n v="1500"/>
    <n v="18"/>
    <s v="Weekday"/>
    <x v="2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3.2"/>
    <d v="2032-07-21T00:00:00"/>
    <s v="Saturday"/>
    <n v="8"/>
    <n v="9"/>
    <s v="Jul"/>
    <s v="2032"/>
    <s v="2032 Jul"/>
    <x v="0"/>
    <s v="Q3"/>
    <s v="FM6"/>
    <s v="Q2"/>
    <n v="1.2E-2"/>
    <n v="950"/>
    <n v="11.4"/>
    <s v="Weekend"/>
    <x v="2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2.6"/>
    <d v="2032-07-22T00:00:00"/>
    <s v="Friday"/>
    <n v="8"/>
    <n v="9"/>
    <s v="Jul"/>
    <s v="2032"/>
    <s v="2032 Jul"/>
    <x v="0"/>
    <s v="Q3"/>
    <s v="FM6"/>
    <s v="Q2"/>
    <n v="1.2E-2"/>
    <n v="1000"/>
    <n v="12"/>
    <s v="Weekday"/>
    <x v="2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3.2"/>
    <d v="2032-07-23T00:00:00"/>
    <s v="Friday"/>
    <n v="8"/>
    <n v="2"/>
    <s v="Jul"/>
    <s v="2032"/>
    <s v="2032 Jul"/>
    <x v="0"/>
    <s v="Q1"/>
    <s v="FM11"/>
    <s v="Q4"/>
    <n v="1.2E-2"/>
    <n v="2000"/>
    <n v="24"/>
    <s v="Weekday"/>
    <x v="3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2.6"/>
    <d v="2032-07-24T00:00:00"/>
    <s v="Saturday"/>
    <n v="17"/>
    <n v="9"/>
    <s v="Jul"/>
    <s v="2032"/>
    <s v="2032 Jul"/>
    <x v="0"/>
    <s v="Q3"/>
    <s v="FM6"/>
    <s v="Q2"/>
    <n v="1.2E-2"/>
    <n v="300"/>
    <n v="3.6"/>
    <s v="Weekend"/>
    <x v="0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2.5"/>
    <d v="2032-07-25T00:00:00"/>
    <s v="Saturday"/>
    <n v="8"/>
    <n v="9"/>
    <s v="Jul"/>
    <s v="2032"/>
    <s v="2032 Jul"/>
    <x v="0"/>
    <s v="Q3"/>
    <s v="FM6"/>
    <s v="Q2"/>
    <n v="1.2E-2"/>
    <n v="1400"/>
    <n v="16.8"/>
    <s v="Weekend"/>
    <x v="2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2.6"/>
    <d v="2032-07-26T00:00:00"/>
    <s v="Monday"/>
    <n v="5"/>
    <n v="9"/>
    <s v="Jul"/>
    <s v="2032"/>
    <s v="2032 Jul"/>
    <x v="0"/>
    <s v="Q3"/>
    <s v="FM6"/>
    <s v="Q2"/>
    <n v="1.2E-2"/>
    <n v="1000"/>
    <n v="12"/>
    <s v="Weekday"/>
    <x v="2"/>
  </r>
  <r>
    <n v="18372251"/>
    <s v="Your Spicy Kitchen"/>
    <n v="1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3.1"/>
    <d v="2032-07-27T00:00:00"/>
    <s v="Friday"/>
    <n v="23"/>
    <n v="9"/>
    <s v="Jul"/>
    <s v="2032"/>
    <s v="2032 Jul"/>
    <x v="0"/>
    <s v="Q3"/>
    <s v="FM6"/>
    <s v="Q2"/>
    <n v="1.2E-2"/>
    <n v="800"/>
    <n v="9.6"/>
    <s v="Weekday"/>
    <x v="1"/>
  </r>
  <r>
    <n v="387"/>
    <s v="Nirula's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2.5"/>
    <d v="2032-07-28T00:00:00"/>
    <s v="Sunday"/>
    <n v="18"/>
    <n v="9"/>
    <s v="Jul"/>
    <s v="2032"/>
    <s v="2032 Jul"/>
    <x v="0"/>
    <s v="Q3"/>
    <s v="FM6"/>
    <s v="Q2"/>
    <n v="1.2E-2"/>
    <n v="1100"/>
    <n v="13.200000000000001"/>
    <s v="Weekend"/>
    <x v="2"/>
  </r>
  <r>
    <n v="18156065"/>
    <s v="Eating Point"/>
    <n v="1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1"/>
    <d v="2032-07-29T00:00:00"/>
    <s v="Tuesday"/>
    <n v="18"/>
    <n v="9"/>
    <s v="Jul"/>
    <s v="2032"/>
    <s v="2032 Jul"/>
    <x v="0"/>
    <s v="Q3"/>
    <s v="FM6"/>
    <s v="Q2"/>
    <n v="1.2E-2"/>
    <n v="300"/>
    <n v="3.6"/>
    <s v="Weekday"/>
    <x v="0"/>
  </r>
  <r>
    <n v="8065"/>
    <s v="Hari Om Restaurant"/>
    <n v="1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3"/>
    <d v="2032-07-30T00:00:00"/>
    <s v="Wednesday"/>
    <n v="18"/>
    <n v="9"/>
    <s v="Jul"/>
    <s v="2032"/>
    <s v="2032 Jul"/>
    <x v="0"/>
    <s v="Q3"/>
    <s v="FM6"/>
    <s v="Q2"/>
    <n v="1.2E-2"/>
    <n v="250"/>
    <n v="3"/>
    <s v="Weekday"/>
    <x v="0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3.1"/>
    <d v="2032-07-31T00:00:00"/>
    <s v="Monday"/>
    <n v="19"/>
    <n v="9"/>
    <s v="Jul"/>
    <s v="2032"/>
    <s v="2032 Jul"/>
    <x v="0"/>
    <s v="Q3"/>
    <s v="FM6"/>
    <s v="Q2"/>
    <n v="1.2E-2"/>
    <n v="550"/>
    <n v="6.6000000000000005"/>
    <s v="Weekday"/>
    <x v="1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3.2"/>
    <d v="2032-08-01T00:00:00"/>
    <s v="Tuesday"/>
    <n v="26"/>
    <n v="9"/>
    <s v="Aug"/>
    <s v="2032"/>
    <s v="2032 Aug"/>
    <x v="0"/>
    <s v="Q3"/>
    <s v="FM6"/>
    <s v="Q2"/>
    <n v="1.2E-2"/>
    <n v="200"/>
    <n v="2.4"/>
    <s v="Weekday"/>
    <x v="0"/>
  </r>
  <r>
    <n v="18408051"/>
    <s v="Delight Food"/>
    <n v="1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1"/>
    <d v="2032-08-02T00:00:00"/>
    <s v="Saturday"/>
    <n v="1"/>
    <n v="9"/>
    <s v="Aug"/>
    <s v="2032"/>
    <s v="2032 Aug"/>
    <x v="0"/>
    <s v="Q3"/>
    <s v="FM6"/>
    <s v="Q2"/>
    <n v="1.2E-2"/>
    <n v="300"/>
    <n v="3.6"/>
    <s v="Weekend"/>
    <x v="0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3"/>
    <d v="2032-08-03T00:00:00"/>
    <s v="Thursday"/>
    <n v="1"/>
    <n v="9"/>
    <s v="Aug"/>
    <s v="2032"/>
    <s v="2032 Aug"/>
    <x v="0"/>
    <s v="Q3"/>
    <s v="FM6"/>
    <s v="Q2"/>
    <n v="1.2E-2"/>
    <n v="600"/>
    <n v="7.2"/>
    <s v="Weekday"/>
    <x v="1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3.2"/>
    <d v="2032-08-04T00:00:00"/>
    <s v="Monday"/>
    <n v="11"/>
    <n v="9"/>
    <s v="Aug"/>
    <s v="2032"/>
    <s v="2032 Aug"/>
    <x v="0"/>
    <s v="Q3"/>
    <s v="FM6"/>
    <s v="Q2"/>
    <n v="1.2E-2"/>
    <n v="450"/>
    <n v="5.4"/>
    <s v="Weekday"/>
    <x v="1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"/>
    <d v="2032-08-05T00:00:00"/>
    <s v="Friday"/>
    <n v="2"/>
    <n v="9"/>
    <s v="Aug"/>
    <s v="2032"/>
    <s v="2032 Aug"/>
    <x v="0"/>
    <s v="Q3"/>
    <s v="FM6"/>
    <s v="Q2"/>
    <n v="1.2E-2"/>
    <n v="300"/>
    <n v="3.6"/>
    <s v="Weekday"/>
    <x v="0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3.7"/>
    <d v="2032-08-06T00:00:00"/>
    <s v="Tuesday"/>
    <n v="12"/>
    <n v="9"/>
    <s v="Aug"/>
    <s v="2032"/>
    <s v="2032 Aug"/>
    <x v="0"/>
    <s v="Q3"/>
    <s v="FM6"/>
    <s v="Q2"/>
    <n v="1.2E-2"/>
    <n v="450"/>
    <n v="5.4"/>
    <s v="Weekday"/>
    <x v="1"/>
  </r>
  <r>
    <n v="18396157"/>
    <s v="Biryani House"/>
    <n v="1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.1"/>
    <d v="2032-08-07T00:00:00"/>
    <s v="Wednesday"/>
    <n v="28"/>
    <n v="9"/>
    <s v="Aug"/>
    <s v="2032"/>
    <s v="2032 Aug"/>
    <x v="0"/>
    <s v="Q3"/>
    <s v="FM6"/>
    <s v="Q2"/>
    <n v="1.2E-2"/>
    <n v="300"/>
    <n v="3.6"/>
    <s v="Weekday"/>
    <x v="0"/>
  </r>
  <r>
    <n v="18287405"/>
    <s v="Public Cafe"/>
    <n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2.5"/>
    <d v="2032-08-08T00:00:00"/>
    <s v="Thursday"/>
    <n v="8"/>
    <n v="9"/>
    <s v="Aug"/>
    <s v="2032"/>
    <s v="2032 Aug"/>
    <x v="0"/>
    <s v="Q3"/>
    <s v="FM6"/>
    <s v="Q2"/>
    <n v="1.2E-2"/>
    <n v="450"/>
    <n v="5.4"/>
    <s v="Weekday"/>
    <x v="1"/>
  </r>
  <r>
    <n v="18466390"/>
    <s v="The Chickmunks Express"/>
    <n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3"/>
    <d v="2032-08-09T00:00:00"/>
    <s v="Saturday"/>
    <n v="23"/>
    <n v="9"/>
    <s v="Aug"/>
    <s v="2032"/>
    <s v="2032 Aug"/>
    <x v="0"/>
    <s v="Q3"/>
    <s v="FM6"/>
    <s v="Q2"/>
    <n v="1.2E-2"/>
    <n v="1300"/>
    <n v="15.6"/>
    <s v="Weekend"/>
    <x v="2"/>
  </r>
  <r>
    <n v="18441667"/>
    <s v="Be Bhukkad"/>
    <n v="1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3.6"/>
    <d v="2032-08-10T00:00:00"/>
    <s v="Tuesday"/>
    <n v="20"/>
    <n v="9"/>
    <s v="Aug"/>
    <s v="2032"/>
    <s v="2032 Aug"/>
    <x v="0"/>
    <s v="Q3"/>
    <s v="FM6"/>
    <s v="Q2"/>
    <n v="1.2E-2"/>
    <n v="700"/>
    <n v="8.4"/>
    <s v="Weekday"/>
    <x v="1"/>
  </r>
  <r>
    <n v="311342"/>
    <s v="WTF - World's Tastiest Food"/>
    <n v="1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2.4"/>
    <d v="2032-08-11T00:00:00"/>
    <s v="Thursday"/>
    <n v="20"/>
    <n v="9"/>
    <s v="Aug"/>
    <s v="2032"/>
    <s v="2032 Aug"/>
    <x v="0"/>
    <s v="Q3"/>
    <s v="FM6"/>
    <s v="Q2"/>
    <n v="1.2E-2"/>
    <n v="800"/>
    <n v="9.6"/>
    <s v="Weekday"/>
    <x v="1"/>
  </r>
  <r>
    <n v="311706"/>
    <s v="Noida Cakes Online"/>
    <n v="1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"/>
    <d v="2032-08-12T00:00:00"/>
    <s v="Thursday"/>
    <n v="4"/>
    <n v="9"/>
    <s v="Aug"/>
    <s v="2032"/>
    <s v="2032 Aug"/>
    <x v="0"/>
    <s v="Q3"/>
    <s v="FM6"/>
    <s v="Q2"/>
    <n v="1.2E-2"/>
    <n v="300"/>
    <n v="3.6"/>
    <s v="Weekday"/>
    <x v="0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2.7"/>
    <d v="2032-08-13T00:00:00"/>
    <s v="Friday"/>
    <n v="3"/>
    <n v="9"/>
    <s v="Aug"/>
    <s v="2032"/>
    <s v="2032 Aug"/>
    <x v="0"/>
    <s v="Q3"/>
    <s v="FM6"/>
    <s v="Q2"/>
    <n v="1.2E-2"/>
    <n v="800"/>
    <n v="9.6"/>
    <s v="Weekday"/>
    <x v="1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2.5"/>
    <d v="2032-08-14T00:00:00"/>
    <s v="Sunday"/>
    <n v="25"/>
    <n v="9"/>
    <s v="Aug"/>
    <s v="2032"/>
    <s v="2032 Aug"/>
    <x v="0"/>
    <s v="Q3"/>
    <s v="FM6"/>
    <s v="Q2"/>
    <n v="1.2E-2"/>
    <n v="800"/>
    <n v="9.6"/>
    <s v="Weekend"/>
    <x v="1"/>
  </r>
  <r>
    <n v="309818"/>
    <s v="The Noodle Box Co."/>
    <n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2.4"/>
    <d v="2032-08-15T00:00:00"/>
    <s v="Monday"/>
    <n v="24"/>
    <n v="9"/>
    <s v="Aug"/>
    <s v="2032"/>
    <s v="2032 Aug"/>
    <x v="0"/>
    <s v="Q3"/>
    <s v="FM6"/>
    <s v="Q2"/>
    <n v="1.2E-2"/>
    <n v="750"/>
    <n v="9"/>
    <s v="Weekday"/>
    <x v="1"/>
  </r>
  <r>
    <n v="308059"/>
    <s v="Aamantran Bangla"/>
    <n v="1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2.7"/>
    <d v="2032-08-16T00:00:00"/>
    <s v="Tuesday"/>
    <n v="16"/>
    <n v="9"/>
    <s v="Aug"/>
    <s v="2032"/>
    <s v="2032 Aug"/>
    <x v="0"/>
    <s v="Q3"/>
    <s v="FM6"/>
    <s v="Q2"/>
    <n v="1.2E-2"/>
    <n v="650"/>
    <n v="7.8"/>
    <s v="Weekday"/>
    <x v="1"/>
  </r>
  <r>
    <n v="18477658"/>
    <s v="52 Food Express"/>
    <n v="1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1"/>
    <d v="2032-08-17T00:00:00"/>
    <s v="Monday"/>
    <n v="10"/>
    <n v="9"/>
    <s v="Aug"/>
    <s v="2032"/>
    <s v="2032 Aug"/>
    <x v="0"/>
    <s v="Q3"/>
    <s v="FM6"/>
    <s v="Q2"/>
    <n v="1.2E-2"/>
    <n v="300"/>
    <n v="3.6"/>
    <s v="Weekday"/>
    <x v="0"/>
  </r>
  <r>
    <n v="18414468"/>
    <s v="Nite Bites"/>
    <n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2.7"/>
    <d v="2032-08-18T00:00:00"/>
    <s v="Tuesday"/>
    <n v="16"/>
    <n v="9"/>
    <s v="Aug"/>
    <s v="2032"/>
    <s v="2032 Aug"/>
    <x v="0"/>
    <s v="Q3"/>
    <s v="FM6"/>
    <s v="Q2"/>
    <n v="1.2E-2"/>
    <n v="650"/>
    <n v="7.8"/>
    <s v="Weekday"/>
    <x v="1"/>
  </r>
  <r>
    <n v="18451823"/>
    <s v="Mirchievous"/>
    <n v="1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3.1"/>
    <d v="2032-08-19T00:00:00"/>
    <s v="Tuesday"/>
    <n v="27"/>
    <n v="9"/>
    <s v="Aug"/>
    <s v="2032"/>
    <s v="2032 Aug"/>
    <x v="0"/>
    <s v="Q3"/>
    <s v="FM6"/>
    <s v="Q2"/>
    <n v="1.2E-2"/>
    <n v="650"/>
    <n v="7.8"/>
    <s v="Weekday"/>
    <x v="1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3"/>
    <d v="2032-08-20T00:00:00"/>
    <s v="Monday"/>
    <n v="3"/>
    <n v="9"/>
    <s v="Aug"/>
    <s v="2032"/>
    <s v="2032 Aug"/>
    <x v="0"/>
    <s v="Q3"/>
    <s v="FM6"/>
    <s v="Q2"/>
    <n v="1.2E-2"/>
    <n v="450"/>
    <n v="5.4"/>
    <s v="Weekday"/>
    <x v="1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3.2"/>
    <d v="2032-08-21T00:00:00"/>
    <s v="Thursday"/>
    <n v="8"/>
    <n v="9"/>
    <s v="Aug"/>
    <s v="2032"/>
    <s v="2032 Aug"/>
    <x v="0"/>
    <s v="Q3"/>
    <s v="FM6"/>
    <s v="Q2"/>
    <n v="1.2E-2"/>
    <n v="800"/>
    <n v="9.6"/>
    <s v="Weekday"/>
    <x v="1"/>
  </r>
  <r>
    <n v="304480"/>
    <s v="Grand Eatery"/>
    <n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2.4"/>
    <d v="2032-08-22T00:00:00"/>
    <s v="Monday"/>
    <n v="25"/>
    <n v="9"/>
    <s v="Aug"/>
    <s v="2032"/>
    <s v="2032 Aug"/>
    <x v="0"/>
    <s v="Q3"/>
    <s v="FM6"/>
    <s v="Q2"/>
    <n v="1.2E-2"/>
    <n v="600"/>
    <n v="7.2"/>
    <s v="Weekday"/>
    <x v="1"/>
  </r>
  <r>
    <n v="313103"/>
    <s v="Brown Town"/>
    <n v="1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"/>
    <d v="2032-08-23T00:00:00"/>
    <s v="Sunday"/>
    <n v="4"/>
    <n v="9"/>
    <s v="Aug"/>
    <s v="2032"/>
    <s v="2032 Aug"/>
    <x v="0"/>
    <s v="Q3"/>
    <s v="FM6"/>
    <s v="Q2"/>
    <n v="1.2E-2"/>
    <n v="150"/>
    <n v="1.8"/>
    <s v="Weekend"/>
    <x v="0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.3"/>
    <d v="2032-08-24T00:00:00"/>
    <s v="Thursday"/>
    <n v="4"/>
    <n v="9"/>
    <s v="Aug"/>
    <s v="2032"/>
    <s v="2032 Aug"/>
    <x v="0"/>
    <s v="Q3"/>
    <s v="FM6"/>
    <s v="Q2"/>
    <n v="1.2E-2"/>
    <n v="350"/>
    <n v="4.2"/>
    <s v="Weekday"/>
    <x v="0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3.1"/>
    <d v="2032-08-25T00:00:00"/>
    <s v="Wednesday"/>
    <n v="17"/>
    <n v="9"/>
    <s v="Aug"/>
    <s v="2032"/>
    <s v="2032 Aug"/>
    <x v="0"/>
    <s v="Q3"/>
    <s v="FM6"/>
    <s v="Q2"/>
    <n v="1.2E-2"/>
    <n v="150"/>
    <n v="1.8"/>
    <s v="Weekday"/>
    <x v="0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3.2"/>
    <d v="2032-08-26T00:00:00"/>
    <s v="Wednesday"/>
    <n v="15"/>
    <n v="9"/>
    <s v="Aug"/>
    <s v="2032"/>
    <s v="2032 Aug"/>
    <x v="0"/>
    <s v="Q3"/>
    <s v="FM6"/>
    <s v="Q2"/>
    <n v="1.2E-2"/>
    <n v="450"/>
    <n v="5.4"/>
    <s v="Weekday"/>
    <x v="1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3.5"/>
    <d v="2032-08-27T00:00:00"/>
    <s v="Saturday"/>
    <n v="22"/>
    <n v="9"/>
    <s v="Aug"/>
    <s v="2032"/>
    <s v="2032 Aug"/>
    <x v="0"/>
    <s v="Q3"/>
    <s v="FM6"/>
    <s v="Q2"/>
    <n v="1.2E-2"/>
    <n v="800"/>
    <n v="9.6"/>
    <s v="Weekend"/>
    <x v="1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1"/>
    <d v="2032-08-28T00:00:00"/>
    <s v="Thursday"/>
    <n v="5"/>
    <n v="9"/>
    <s v="Aug"/>
    <s v="2032"/>
    <s v="2032 Aug"/>
    <x v="0"/>
    <s v="Q3"/>
    <s v="FM6"/>
    <s v="Q2"/>
    <n v="1.2E-2"/>
    <n v="700"/>
    <n v="8.4"/>
    <s v="Weekday"/>
    <x v="1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2.5"/>
    <d v="2032-08-29T00:00:00"/>
    <s v="Thursday"/>
    <n v="9"/>
    <n v="9"/>
    <s v="Aug"/>
    <s v="2032"/>
    <s v="2032 Aug"/>
    <x v="0"/>
    <s v="Q3"/>
    <s v="FM6"/>
    <s v="Q2"/>
    <n v="1.2E-2"/>
    <n v="750"/>
    <n v="9"/>
    <s v="Weekday"/>
    <x v="1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3"/>
    <d v="2032-08-30T00:00:00"/>
    <s v="Tuesday"/>
    <n v="21"/>
    <n v="9"/>
    <s v="Aug"/>
    <s v="2032"/>
    <s v="2032 Aug"/>
    <x v="0"/>
    <s v="Q3"/>
    <s v="FM6"/>
    <s v="Q2"/>
    <n v="1.2E-2"/>
    <n v="1200"/>
    <n v="14.4"/>
    <s v="Weekday"/>
    <x v="2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"/>
    <d v="2032-08-31T00:00:00"/>
    <s v="Friday"/>
    <n v="28"/>
    <n v="9"/>
    <s v="Aug"/>
    <s v="2032"/>
    <s v="2032 Aug"/>
    <x v="0"/>
    <s v="Q3"/>
    <s v="FM6"/>
    <s v="Q2"/>
    <n v="1.2E-2"/>
    <n v="100"/>
    <n v="1.2"/>
    <s v="Weekday"/>
    <x v="0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2.8"/>
    <d v="2032-09-01T00:00:00"/>
    <s v="Monday"/>
    <n v="16"/>
    <n v="9"/>
    <s v="Sep"/>
    <s v="2032"/>
    <s v="2032 Sep"/>
    <x v="0"/>
    <s v="Q3"/>
    <s v="FM6"/>
    <s v="Q2"/>
    <n v="1.2E-2"/>
    <n v="600"/>
    <n v="7.2"/>
    <s v="Weekday"/>
    <x v="1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3.6"/>
    <d v="2032-09-02T00:00:00"/>
    <s v="Monday"/>
    <n v="17"/>
    <n v="9"/>
    <s v="Sep"/>
    <s v="2032"/>
    <s v="2032 Sep"/>
    <x v="0"/>
    <s v="Q3"/>
    <s v="FM6"/>
    <s v="Q2"/>
    <n v="1.2E-2"/>
    <n v="600"/>
    <n v="7.2"/>
    <s v="Weekday"/>
    <x v="1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2"/>
    <d v="2032-09-03T00:00:00"/>
    <s v="Tuesday"/>
    <n v="12"/>
    <n v="9"/>
    <s v="Sep"/>
    <s v="2032"/>
    <s v="2032 Sep"/>
    <x v="0"/>
    <s v="Q3"/>
    <s v="FM6"/>
    <s v="Q2"/>
    <n v="1.2E-2"/>
    <n v="450"/>
    <n v="5.4"/>
    <s v="Weekday"/>
    <x v="1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4.5"/>
    <d v="2032-09-04T00:00:00"/>
    <s v="Wednesday"/>
    <n v="27"/>
    <n v="8"/>
    <s v="Sep"/>
    <s v="2032"/>
    <s v="2032 Sep"/>
    <x v="0"/>
    <s v="Q3"/>
    <s v="FM5"/>
    <s v="Q2"/>
    <n v="1.2E-2"/>
    <n v="700"/>
    <n v="8.4"/>
    <s v="Weekday"/>
    <x v="1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3.7"/>
    <d v="2032-09-05T00:00:00"/>
    <s v="Monday"/>
    <n v="17"/>
    <n v="8"/>
    <s v="Sep"/>
    <s v="2032"/>
    <s v="2032 Sep"/>
    <x v="0"/>
    <s v="Q3"/>
    <s v="FM5"/>
    <s v="Q2"/>
    <n v="1.2E-2"/>
    <n v="600"/>
    <n v="7.2"/>
    <s v="Weekday"/>
    <x v="1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.7"/>
    <d v="2032-09-06T00:00:00"/>
    <s v="Thursday"/>
    <n v="11"/>
    <n v="8"/>
    <s v="Sep"/>
    <s v="2032"/>
    <s v="2032 Sep"/>
    <x v="0"/>
    <s v="Q3"/>
    <s v="FM5"/>
    <s v="Q2"/>
    <n v="1.2E-2"/>
    <n v="350"/>
    <n v="4.2"/>
    <s v="Weekday"/>
    <x v="0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4"/>
    <d v="2032-09-07T00:00:00"/>
    <s v="Thursday"/>
    <n v="16"/>
    <n v="8"/>
    <s v="Sep"/>
    <s v="2032"/>
    <s v="2032 Sep"/>
    <x v="0"/>
    <s v="Q3"/>
    <s v="FM5"/>
    <s v="Q2"/>
    <n v="1.2E-2"/>
    <n v="1300"/>
    <n v="15.6"/>
    <s v="Weekday"/>
    <x v="2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2.2999999999999998"/>
    <d v="2032-09-08T00:00:00"/>
    <s v="Monday"/>
    <n v="2"/>
    <n v="8"/>
    <s v="Sep"/>
    <s v="2032"/>
    <s v="2032 Sep"/>
    <x v="0"/>
    <s v="Q3"/>
    <s v="FM5"/>
    <s v="Q2"/>
    <n v="1.2E-2"/>
    <n v="600"/>
    <n v="7.2"/>
    <s v="Weekday"/>
    <x v="1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3.2"/>
    <d v="2032-09-09T00:00:00"/>
    <s v="Saturday"/>
    <n v="11"/>
    <n v="1"/>
    <s v="Sep"/>
    <s v="2032"/>
    <s v="2032 Sep"/>
    <x v="0"/>
    <s v="Q1"/>
    <s v="FM10"/>
    <s v="Q4"/>
    <n v="1.2E-2"/>
    <n v="2000"/>
    <n v="24"/>
    <s v="Weekend"/>
    <x v="3"/>
  </r>
  <r>
    <n v="311013"/>
    <s v="Oh Buoy"/>
    <n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3.4"/>
    <d v="2032-09-10T00:00:00"/>
    <s v="Monday"/>
    <n v="22"/>
    <n v="8"/>
    <s v="Sep"/>
    <s v="2032"/>
    <s v="2032 Sep"/>
    <x v="0"/>
    <s v="Q3"/>
    <s v="FM5"/>
    <s v="Q2"/>
    <n v="1.2E-2"/>
    <n v="550"/>
    <n v="6.6000000000000005"/>
    <s v="Weekday"/>
    <x v="1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3.6"/>
    <d v="2032-09-11T00:00:00"/>
    <s v="Thursday"/>
    <n v="13"/>
    <n v="8"/>
    <s v="Sep"/>
    <s v="2032"/>
    <s v="2032 Sep"/>
    <x v="0"/>
    <s v="Q3"/>
    <s v="FM5"/>
    <s v="Q2"/>
    <n v="1.2E-2"/>
    <n v="1500"/>
    <n v="18"/>
    <s v="Weekday"/>
    <x v="2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3.4"/>
    <d v="2032-09-12T00:00:00"/>
    <s v="Wednesday"/>
    <n v="1"/>
    <n v="8"/>
    <s v="Sep"/>
    <s v="2032"/>
    <s v="2032 Sep"/>
    <x v="0"/>
    <s v="Q3"/>
    <s v="FM5"/>
    <s v="Q2"/>
    <n v="1.2E-2"/>
    <n v="600"/>
    <n v="7.2"/>
    <s v="Weekday"/>
    <x v="1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3.7"/>
    <d v="2032-09-13T00:00:00"/>
    <s v="Thursday"/>
    <n v="23"/>
    <n v="8"/>
    <s v="Sep"/>
    <s v="2032"/>
    <s v="2032 Sep"/>
    <x v="0"/>
    <s v="Q3"/>
    <s v="FM5"/>
    <s v="Q2"/>
    <n v="1.2E-2"/>
    <n v="800"/>
    <n v="9.6"/>
    <s v="Weekday"/>
    <x v="1"/>
  </r>
  <r>
    <n v="18219556"/>
    <s v="Time to Tea"/>
    <n v="1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.4"/>
    <d v="2032-09-14T00:00:00"/>
    <s v="Monday"/>
    <n v="28"/>
    <n v="8"/>
    <s v="Sep"/>
    <s v="2032"/>
    <s v="2032 Sep"/>
    <x v="0"/>
    <s v="Q3"/>
    <s v="FM5"/>
    <s v="Q2"/>
    <n v="1.2E-2"/>
    <n v="350"/>
    <n v="4.2"/>
    <s v="Weekday"/>
    <x v="0"/>
  </r>
  <r>
    <n v="1337"/>
    <s v="Peshawari Delux Restaurant"/>
    <n v="1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2.4"/>
    <d v="2032-09-15T00:00:00"/>
    <s v="Tuesday"/>
    <n v="17"/>
    <n v="8"/>
    <s v="Sep"/>
    <s v="2032"/>
    <s v="2032 Sep"/>
    <x v="0"/>
    <s v="Q3"/>
    <s v="FM5"/>
    <s v="Q2"/>
    <n v="1.2E-2"/>
    <n v="700"/>
    <n v="8.4"/>
    <s v="Weekday"/>
    <x v="1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.7"/>
    <d v="2032-09-16T00:00:00"/>
    <s v="Saturday"/>
    <n v="14"/>
    <n v="8"/>
    <s v="Sep"/>
    <s v="2032"/>
    <s v="2032 Sep"/>
    <x v="0"/>
    <s v="Q3"/>
    <s v="FM5"/>
    <s v="Q2"/>
    <n v="1.2E-2"/>
    <n v="200"/>
    <n v="2.4"/>
    <s v="Weekend"/>
    <x v="0"/>
  </r>
  <r>
    <n v="18400723"/>
    <s v="Smoking Tikka"/>
    <n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3.7"/>
    <d v="2032-09-17T00:00:00"/>
    <s v="Saturday"/>
    <n v="15"/>
    <n v="8"/>
    <s v="Sep"/>
    <s v="2032"/>
    <s v="2032 Sep"/>
    <x v="0"/>
    <s v="Q3"/>
    <s v="FM5"/>
    <s v="Q2"/>
    <n v="1.2E-2"/>
    <n v="600"/>
    <n v="7.2"/>
    <s v="Weekend"/>
    <x v="1"/>
  </r>
  <r>
    <n v="301081"/>
    <s v="Khidmat"/>
    <n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3.4"/>
    <d v="2032-09-18T00:00:00"/>
    <s v="Monday"/>
    <n v="14"/>
    <n v="8"/>
    <s v="Sep"/>
    <s v="2032"/>
    <s v="2032 Sep"/>
    <x v="0"/>
    <s v="Q3"/>
    <s v="FM5"/>
    <s v="Q2"/>
    <n v="1.2E-2"/>
    <n v="750"/>
    <n v="9"/>
    <s v="Weekday"/>
    <x v="1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"/>
    <d v="2032-09-19T00:00:00"/>
    <s v="Wednesday"/>
    <n v="22"/>
    <n v="8"/>
    <s v="Sep"/>
    <s v="2032"/>
    <s v="2032 Sep"/>
    <x v="0"/>
    <s v="Q3"/>
    <s v="FM5"/>
    <s v="Q2"/>
    <n v="1.2E-2"/>
    <n v="300"/>
    <n v="3.6"/>
    <s v="Weekday"/>
    <x v="0"/>
  </r>
  <r>
    <n v="2327"/>
    <s v="Pizza Hut Delivery"/>
    <n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2.2999999999999998"/>
    <d v="2032-09-20T00:00:00"/>
    <s v="Friday"/>
    <n v="2"/>
    <n v="8"/>
    <s v="Sep"/>
    <s v="2032"/>
    <s v="2032 Sep"/>
    <x v="0"/>
    <s v="Q3"/>
    <s v="FM5"/>
    <s v="Q2"/>
    <n v="1.2E-2"/>
    <n v="800"/>
    <n v="9.6"/>
    <s v="Weekday"/>
    <x v="1"/>
  </r>
  <r>
    <n v="18439522"/>
    <s v="The Big Buddha Grill"/>
    <n v="1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1"/>
    <d v="2032-09-21T00:00:00"/>
    <s v="Thursday"/>
    <n v="12"/>
    <n v="8"/>
    <s v="Sep"/>
    <s v="2032"/>
    <s v="2032 Sep"/>
    <x v="0"/>
    <s v="Q3"/>
    <s v="FM5"/>
    <s v="Q2"/>
    <n v="1.2E-2"/>
    <n v="550"/>
    <n v="6.6000000000000005"/>
    <s v="Weekday"/>
    <x v="1"/>
  </r>
  <r>
    <n v="8497"/>
    <s v="Mithaas"/>
    <n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3.2"/>
    <d v="2032-09-22T00:00:00"/>
    <s v="Tuesday"/>
    <n v="14"/>
    <n v="8"/>
    <s v="Sep"/>
    <s v="2032"/>
    <s v="2032 Sep"/>
    <x v="0"/>
    <s v="Q3"/>
    <s v="FM5"/>
    <s v="Q2"/>
    <n v="1.2E-2"/>
    <n v="650"/>
    <n v="7.8"/>
    <s v="Weekday"/>
    <x v="1"/>
  </r>
  <r>
    <n v="510"/>
    <s v="Barista"/>
    <n v="1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2.9"/>
    <d v="2032-09-23T00:00:00"/>
    <s v="Friday"/>
    <n v="4"/>
    <n v="8"/>
    <s v="Sep"/>
    <s v="2032"/>
    <s v="2032 Sep"/>
    <x v="0"/>
    <s v="Q3"/>
    <s v="FM5"/>
    <s v="Q2"/>
    <n v="1.2E-2"/>
    <n v="650"/>
    <n v="7.8"/>
    <s v="Weekday"/>
    <x v="1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.1"/>
    <d v="2032-09-24T00:00:00"/>
    <s v="Tuesday"/>
    <n v="7"/>
    <n v="8"/>
    <s v="Sep"/>
    <s v="2032"/>
    <s v="2032 Sep"/>
    <x v="0"/>
    <s v="Q3"/>
    <s v="FM5"/>
    <s v="Q2"/>
    <n v="1.2E-2"/>
    <n v="300"/>
    <n v="3.6"/>
    <s v="Weekday"/>
    <x v="0"/>
  </r>
  <r>
    <n v="8138"/>
    <s v="Meeting Point Corner"/>
    <n v="1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.8"/>
    <d v="2032-09-25T00:00:00"/>
    <s v="Saturday"/>
    <n v="13"/>
    <n v="8"/>
    <s v="Sep"/>
    <s v="2032"/>
    <s v="2032 Sep"/>
    <x v="0"/>
    <s v="Q3"/>
    <s v="FM5"/>
    <s v="Q2"/>
    <n v="1.2E-2"/>
    <n v="200"/>
    <n v="2.4"/>
    <s v="Weekend"/>
    <x v="0"/>
  </r>
  <r>
    <n v="18391059"/>
    <s v="Mom's Canteen"/>
    <n v="1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3"/>
    <d v="2032-09-26T00:00:00"/>
    <s v="Saturday"/>
    <n v="12"/>
    <n v="8"/>
    <s v="Sep"/>
    <s v="2032"/>
    <s v="2032 Sep"/>
    <x v="0"/>
    <s v="Q3"/>
    <s v="FM5"/>
    <s v="Q2"/>
    <n v="1.2E-2"/>
    <n v="200"/>
    <n v="2.4"/>
    <s v="Weekend"/>
    <x v="0"/>
  </r>
  <r>
    <n v="8767"/>
    <s v="Rolling Beans"/>
    <n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.8"/>
    <d v="2032-09-27T00:00:00"/>
    <s v="Tuesday"/>
    <n v="17"/>
    <n v="8"/>
    <s v="Sep"/>
    <s v="2032"/>
    <s v="2032 Sep"/>
    <x v="0"/>
    <s v="Q3"/>
    <s v="FM5"/>
    <s v="Q2"/>
    <n v="1.2E-2"/>
    <n v="250"/>
    <n v="3"/>
    <s v="Weekday"/>
    <x v="0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"/>
    <d v="2032-09-28T00:00:00"/>
    <s v="Wednesday"/>
    <n v="27"/>
    <n v="8"/>
    <s v="Sep"/>
    <s v="2032"/>
    <s v="2032 Sep"/>
    <x v="0"/>
    <s v="Q3"/>
    <s v="FM5"/>
    <s v="Q2"/>
    <n v="1.2E-2"/>
    <n v="100"/>
    <n v="1.2"/>
    <s v="Weekday"/>
    <x v="0"/>
  </r>
  <r>
    <n v="312428"/>
    <s v="Tiwari Hot Pot"/>
    <n v="1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2.6"/>
    <d v="2032-09-29T00:00:00"/>
    <s v="Sunday"/>
    <n v="1"/>
    <n v="8"/>
    <s v="Sep"/>
    <s v="2032"/>
    <s v="2032 Sep"/>
    <x v="0"/>
    <s v="Q3"/>
    <s v="FM5"/>
    <s v="Q2"/>
    <n v="1.2E-2"/>
    <n v="450"/>
    <n v="5.4"/>
    <s v="Weekend"/>
    <x v="1"/>
  </r>
  <r>
    <n v="18224558"/>
    <s v="Bats On Delivery"/>
    <n v="1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2.7"/>
    <d v="2032-09-30T00:00:00"/>
    <s v="Friday"/>
    <n v="10"/>
    <n v="8"/>
    <s v="Sep"/>
    <s v="2032"/>
    <s v="2032 Sep"/>
    <x v="0"/>
    <s v="Q3"/>
    <s v="FM5"/>
    <s v="Q2"/>
    <n v="1.2E-2"/>
    <n v="700"/>
    <n v="8.4"/>
    <s v="Weekday"/>
    <x v="1"/>
  </r>
  <r>
    <n v="312316"/>
    <s v="Handi"/>
    <n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2.9"/>
    <d v="2032-10-01T00:00:00"/>
    <s v="Thursday"/>
    <n v="9"/>
    <n v="8"/>
    <s v="Oct"/>
    <s v="2032"/>
    <s v="2032 Oct"/>
    <x v="0"/>
    <s v="Q3"/>
    <s v="FM5"/>
    <s v="Q2"/>
    <n v="1.2E-2"/>
    <n v="850"/>
    <n v="10.200000000000001"/>
    <s v="Weekday"/>
    <x v="2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2.9"/>
    <d v="2032-10-02T00:00:00"/>
    <s v="Friday"/>
    <n v="11"/>
    <n v="8"/>
    <s v="Oct"/>
    <s v="2032"/>
    <s v="2032 Oct"/>
    <x v="0"/>
    <s v="Q3"/>
    <s v="FM5"/>
    <s v="Q2"/>
    <n v="1.2E-2"/>
    <n v="550"/>
    <n v="6.6000000000000005"/>
    <s v="Weekday"/>
    <x v="1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2.4"/>
    <d v="2032-10-03T00:00:00"/>
    <s v="Friday"/>
    <n v="19"/>
    <n v="8"/>
    <s v="Oct"/>
    <s v="2032"/>
    <s v="2032 Oct"/>
    <x v="0"/>
    <s v="Q3"/>
    <s v="FM5"/>
    <s v="Q2"/>
    <n v="1.2E-2"/>
    <n v="350"/>
    <n v="4.2"/>
    <s v="Weekday"/>
    <x v="0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3.3"/>
    <d v="2032-10-04T00:00:00"/>
    <s v="Tuesday"/>
    <n v="15"/>
    <n v="8"/>
    <s v="Oct"/>
    <s v="2032"/>
    <s v="2032 Oct"/>
    <x v="0"/>
    <s v="Q3"/>
    <s v="FM5"/>
    <s v="Q2"/>
    <n v="1.2E-2"/>
    <n v="800"/>
    <n v="9.6"/>
    <s v="Weekday"/>
    <x v="1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3.6"/>
    <d v="2032-10-05T00:00:00"/>
    <s v="Friday"/>
    <n v="23"/>
    <n v="8"/>
    <s v="Oct"/>
    <s v="2032"/>
    <s v="2032 Oct"/>
    <x v="0"/>
    <s v="Q3"/>
    <s v="FM5"/>
    <s v="Q2"/>
    <n v="1.2E-2"/>
    <n v="1100"/>
    <n v="13.200000000000001"/>
    <s v="Weekday"/>
    <x v="2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3.5"/>
    <d v="2032-10-06T00:00:00"/>
    <s v="Tuesday"/>
    <n v="16"/>
    <n v="8"/>
    <s v="Oct"/>
    <s v="2032"/>
    <s v="2032 Oct"/>
    <x v="0"/>
    <s v="Q3"/>
    <s v="FM5"/>
    <s v="Q2"/>
    <n v="1.2E-2"/>
    <n v="150"/>
    <n v="1.8"/>
    <s v="Weekday"/>
    <x v="0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4"/>
    <d v="2032-10-07T00:00:00"/>
    <s v="Monday"/>
    <n v="25"/>
    <n v="8"/>
    <s v="Oct"/>
    <s v="2032"/>
    <s v="2032 Oct"/>
    <x v="0"/>
    <s v="Q3"/>
    <s v="FM5"/>
    <s v="Q2"/>
    <n v="1.2E-2"/>
    <n v="1200"/>
    <n v="14.4"/>
    <s v="Weekday"/>
    <x v="2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3.1"/>
    <d v="2032-10-08T00:00:00"/>
    <s v="Friday"/>
    <n v="14"/>
    <n v="7"/>
    <s v="Oct"/>
    <s v="2032"/>
    <s v="2032 Oct"/>
    <x v="0"/>
    <s v="Q3"/>
    <s v="FM4"/>
    <s v="Q2"/>
    <n v="1.2E-2"/>
    <n v="650"/>
    <n v="7.8"/>
    <s v="Weekday"/>
    <x v="1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3.8"/>
    <d v="2032-10-09T00:00:00"/>
    <s v="Wednesday"/>
    <n v="21"/>
    <n v="7"/>
    <s v="Oct"/>
    <s v="2032"/>
    <s v="2032 Oct"/>
    <x v="0"/>
    <s v="Q3"/>
    <s v="FM4"/>
    <s v="Q2"/>
    <n v="1.2E-2"/>
    <n v="1900"/>
    <n v="22.8"/>
    <s v="Weekday"/>
    <x v="3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3.3"/>
    <d v="2032-10-10T00:00:00"/>
    <s v="Saturday"/>
    <n v="10"/>
    <n v="7"/>
    <s v="Oct"/>
    <s v="2032"/>
    <s v="2032 Oct"/>
    <x v="0"/>
    <s v="Q3"/>
    <s v="FM4"/>
    <s v="Q2"/>
    <n v="1.2E-2"/>
    <n v="1200"/>
    <n v="14.4"/>
    <s v="Weekend"/>
    <x v="2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2.7"/>
    <d v="2032-10-11T00:00:00"/>
    <s v="Monday"/>
    <n v="14"/>
    <n v="7"/>
    <s v="Oct"/>
    <s v="2032"/>
    <s v="2032 Oct"/>
    <x v="0"/>
    <s v="Q3"/>
    <s v="FM4"/>
    <s v="Q2"/>
    <n v="1.2E-2"/>
    <n v="600"/>
    <n v="7.2"/>
    <s v="Weekday"/>
    <x v="1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3"/>
    <d v="2032-10-12T00:00:00"/>
    <s v="Monday"/>
    <n v="9"/>
    <n v="7"/>
    <s v="Oct"/>
    <s v="2032"/>
    <s v="2032 Oct"/>
    <x v="0"/>
    <s v="Q3"/>
    <s v="FM4"/>
    <s v="Q2"/>
    <n v="1.2E-2"/>
    <n v="1300"/>
    <n v="15.6"/>
    <s v="Weekday"/>
    <x v="2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3.6"/>
    <d v="2032-10-13T00:00:00"/>
    <s v="Wednesday"/>
    <n v="25"/>
    <n v="7"/>
    <s v="Oct"/>
    <s v="2032"/>
    <s v="2032 Oct"/>
    <x v="0"/>
    <s v="Q3"/>
    <s v="FM4"/>
    <s v="Q2"/>
    <n v="1.2E-2"/>
    <n v="650"/>
    <n v="7.8"/>
    <s v="Weekday"/>
    <x v="1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2.8"/>
    <d v="2032-10-14T00:00:00"/>
    <s v="Wednesday"/>
    <n v="14"/>
    <n v="7"/>
    <s v="Oct"/>
    <s v="2032"/>
    <s v="2032 Oct"/>
    <x v="0"/>
    <s v="Q3"/>
    <s v="FM4"/>
    <s v="Q2"/>
    <n v="1.2E-2"/>
    <n v="350"/>
    <n v="4.2"/>
    <s v="Weekday"/>
    <x v="0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3.1"/>
    <d v="2032-10-15T00:00:00"/>
    <s v="Thursday"/>
    <n v="28"/>
    <n v="7"/>
    <s v="Oct"/>
    <s v="2032"/>
    <s v="2032 Oct"/>
    <x v="0"/>
    <s v="Q3"/>
    <s v="FM4"/>
    <s v="Q2"/>
    <n v="1.2E-2"/>
    <n v="800"/>
    <n v="9.6"/>
    <s v="Weekday"/>
    <x v="1"/>
  </r>
  <r>
    <n v="311186"/>
    <s v="Punjabi Pakwaan"/>
    <n v="1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3.3"/>
    <d v="2032-10-16T00:00:00"/>
    <s v="Friday"/>
    <n v="10"/>
    <n v="7"/>
    <s v="Oct"/>
    <s v="2032"/>
    <s v="2032 Oct"/>
    <x v="0"/>
    <s v="Q3"/>
    <s v="FM4"/>
    <s v="Q2"/>
    <n v="1.2E-2"/>
    <n v="800"/>
    <n v="9.6"/>
    <s v="Weekday"/>
    <x v="1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.6"/>
    <d v="2032-10-17T00:00:00"/>
    <s v="Monday"/>
    <n v="18"/>
    <n v="7"/>
    <s v="Oct"/>
    <s v="2032"/>
    <s v="2032 Oct"/>
    <x v="0"/>
    <s v="Q3"/>
    <s v="FM4"/>
    <s v="Q2"/>
    <n v="1.2E-2"/>
    <n v="200"/>
    <n v="2.4"/>
    <s v="Weekday"/>
    <x v="0"/>
  </r>
  <r>
    <n v="18381224"/>
    <s v="Singh Foods"/>
    <n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3.2"/>
    <d v="2032-10-18T00:00:00"/>
    <s v="Thursday"/>
    <n v="21"/>
    <n v="7"/>
    <s v="Oct"/>
    <s v="2032"/>
    <s v="2032 Oct"/>
    <x v="0"/>
    <s v="Q3"/>
    <s v="FM4"/>
    <s v="Q2"/>
    <n v="1.2E-2"/>
    <n v="700"/>
    <n v="8.4"/>
    <s v="Weekday"/>
    <x v="1"/>
  </r>
  <r>
    <n v="306560"/>
    <s v="The New Koyla Kitchen"/>
    <n v="1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2.7"/>
    <d v="2032-10-19T00:00:00"/>
    <s v="Friday"/>
    <n v="13"/>
    <n v="7"/>
    <s v="Oct"/>
    <s v="2032"/>
    <s v="2032 Oct"/>
    <x v="0"/>
    <s v="Q3"/>
    <s v="FM4"/>
    <s v="Q2"/>
    <n v="1.2E-2"/>
    <n v="600"/>
    <n v="7.2"/>
    <s v="Weekday"/>
    <x v="1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1"/>
    <d v="2032-10-20T00:00:00"/>
    <s v="Friday"/>
    <n v="8"/>
    <n v="7"/>
    <s v="Oct"/>
    <s v="2032"/>
    <s v="2032 Oct"/>
    <x v="0"/>
    <s v="Q3"/>
    <s v="FM4"/>
    <s v="Q2"/>
    <n v="1.2E-2"/>
    <n v="600"/>
    <n v="7.2"/>
    <s v="Weekday"/>
    <x v="1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2.5"/>
    <d v="2032-10-21T00:00:00"/>
    <s v="Thursday"/>
    <n v="9"/>
    <n v="7"/>
    <s v="Oct"/>
    <s v="2032"/>
    <s v="2032 Oct"/>
    <x v="0"/>
    <s v="Q3"/>
    <s v="FM4"/>
    <s v="Q2"/>
    <n v="1.2E-2"/>
    <n v="700"/>
    <n v="8.4"/>
    <s v="Weekday"/>
    <x v="1"/>
  </r>
  <r>
    <n v="18138418"/>
    <s v="Super Cake Shop"/>
    <n v="1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2.9"/>
    <d v="2032-10-22T00:00:00"/>
    <s v="Tuesday"/>
    <n v="22"/>
    <n v="7"/>
    <s v="Oct"/>
    <s v="2032"/>
    <s v="2032 Oct"/>
    <x v="0"/>
    <s v="Q3"/>
    <s v="FM4"/>
    <s v="Q2"/>
    <n v="1.2E-2"/>
    <n v="300"/>
    <n v="3.6"/>
    <s v="Weekday"/>
    <x v="0"/>
  </r>
  <r>
    <n v="18254543"/>
    <s v="Peniel Restaurant"/>
    <n v="1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1"/>
    <d v="2032-10-23T00:00:00"/>
    <s v="Sunday"/>
    <n v="22"/>
    <n v="7"/>
    <s v="Oct"/>
    <s v="2032"/>
    <s v="2032 Oct"/>
    <x v="0"/>
    <s v="Q3"/>
    <s v="FM4"/>
    <s v="Q2"/>
    <n v="1.2E-2"/>
    <n v="200"/>
    <n v="2.4"/>
    <s v="Weekend"/>
    <x v="0"/>
  </r>
  <r>
    <n v="311085"/>
    <s v="Sweet Cake"/>
    <n v="1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"/>
    <d v="2032-10-24T00:00:00"/>
    <s v="Thursday"/>
    <n v="7"/>
    <n v="7"/>
    <s v="Oct"/>
    <s v="2032"/>
    <s v="2032 Oct"/>
    <x v="0"/>
    <s v="Q3"/>
    <s v="FM4"/>
    <s v="Q2"/>
    <n v="1.2E-2"/>
    <n v="300"/>
    <n v="3.6"/>
    <s v="Weekday"/>
    <x v="0"/>
  </r>
  <r>
    <n v="311688"/>
    <s v="27 Grills"/>
    <n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3.3"/>
    <d v="2032-10-25T00:00:00"/>
    <s v="Friday"/>
    <n v="27"/>
    <n v="7"/>
    <s v="Oct"/>
    <s v="2032"/>
    <s v="2032 Oct"/>
    <x v="0"/>
    <s v="Q3"/>
    <s v="FM4"/>
    <s v="Q2"/>
    <n v="1.2E-2"/>
    <n v="600"/>
    <n v="7.2"/>
    <s v="Weekday"/>
    <x v="1"/>
  </r>
  <r>
    <n v="18265709"/>
    <s v="Public Cafe"/>
    <n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2.6"/>
    <d v="2032-10-26T00:00:00"/>
    <s v="Sunday"/>
    <n v="3"/>
    <n v="7"/>
    <s v="Oct"/>
    <s v="2032"/>
    <s v="2032 Oct"/>
    <x v="0"/>
    <s v="Q3"/>
    <s v="FM4"/>
    <s v="Q2"/>
    <n v="1.2E-2"/>
    <n v="450"/>
    <n v="5.4"/>
    <s v="Weekend"/>
    <x v="1"/>
  </r>
  <r>
    <n v="7979"/>
    <s v="Hari Sweets"/>
    <n v="1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3.1"/>
    <d v="2032-10-27T00:00:00"/>
    <s v="Sunday"/>
    <n v="17"/>
    <n v="7"/>
    <s v="Oct"/>
    <s v="2032"/>
    <s v="2032 Oct"/>
    <x v="0"/>
    <s v="Q3"/>
    <s v="FM4"/>
    <s v="Q2"/>
    <n v="1.2E-2"/>
    <n v="100"/>
    <n v="1.2"/>
    <s v="Weekend"/>
    <x v="0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.7"/>
    <d v="2032-10-28T00:00:00"/>
    <s v="Wednesday"/>
    <n v="14"/>
    <n v="7"/>
    <s v="Oct"/>
    <s v="2032"/>
    <s v="2032 Oct"/>
    <x v="0"/>
    <s v="Q3"/>
    <s v="FM4"/>
    <s v="Q2"/>
    <n v="1.2E-2"/>
    <n v="350"/>
    <n v="4.2"/>
    <s v="Weekday"/>
    <x v="0"/>
  </r>
  <r>
    <n v="18157374"/>
    <s v="The Kitchen"/>
    <n v="1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2.7"/>
    <d v="2032-10-29T00:00:00"/>
    <s v="Thursday"/>
    <n v="1"/>
    <n v="7"/>
    <s v="Oct"/>
    <s v="2032"/>
    <s v="2032 Oct"/>
    <x v="0"/>
    <s v="Q3"/>
    <s v="FM4"/>
    <s v="Q2"/>
    <n v="1.2E-2"/>
    <n v="600"/>
    <n v="7.2"/>
    <s v="Weekday"/>
    <x v="1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.8"/>
    <d v="2032-10-30T00:00:00"/>
    <s v="Saturday"/>
    <n v="9"/>
    <n v="7"/>
    <s v="Oct"/>
    <s v="2032"/>
    <s v="2032 Oct"/>
    <x v="0"/>
    <s v="Q3"/>
    <s v="FM4"/>
    <s v="Q2"/>
    <n v="1.2E-2"/>
    <n v="350"/>
    <n v="4.2"/>
    <s v="Weekend"/>
    <x v="0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2.4"/>
    <d v="2032-10-31T00:00:00"/>
    <s v="Monday"/>
    <n v="15"/>
    <n v="7"/>
    <s v="Oct"/>
    <s v="2032"/>
    <s v="2032 Oct"/>
    <x v="0"/>
    <s v="Q3"/>
    <s v="FM4"/>
    <s v="Q2"/>
    <n v="1.2E-2"/>
    <n v="700"/>
    <n v="8.4"/>
    <s v="Weekday"/>
    <x v="1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.2"/>
    <d v="2032-11-01T00:00:00"/>
    <s v="Tuesday"/>
    <n v="25"/>
    <n v="7"/>
    <s v="Nov"/>
    <s v="2032"/>
    <s v="2032 Nov"/>
    <x v="0"/>
    <s v="Q3"/>
    <s v="FM4"/>
    <s v="Q2"/>
    <n v="1.2E-2"/>
    <n v="300"/>
    <n v="3.6"/>
    <s v="Weekday"/>
    <x v="0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1"/>
    <d v="2032-11-02T00:00:00"/>
    <s v="Thursday"/>
    <n v="13"/>
    <n v="7"/>
    <s v="Nov"/>
    <s v="2032"/>
    <s v="2032 Nov"/>
    <x v="0"/>
    <s v="Q3"/>
    <s v="FM4"/>
    <s v="Q2"/>
    <n v="1.2E-2"/>
    <n v="600"/>
    <n v="7.2"/>
    <s v="Weekday"/>
    <x v="1"/>
  </r>
  <r>
    <n v="18391172"/>
    <s v="Indian Curry House"/>
    <n v="1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3.1"/>
    <d v="2032-11-03T00:00:00"/>
    <s v="Thursday"/>
    <n v="26"/>
    <n v="7"/>
    <s v="Nov"/>
    <s v="2032"/>
    <s v="2032 Nov"/>
    <x v="0"/>
    <s v="Q3"/>
    <s v="FM4"/>
    <s v="Q2"/>
    <n v="1.2E-2"/>
    <n v="600"/>
    <n v="7.2"/>
    <s v="Weekday"/>
    <x v="1"/>
  </r>
  <r>
    <n v="18317512"/>
    <s v="Baskin Robbins"/>
    <n v="1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1"/>
    <d v="2032-11-04T00:00:00"/>
    <s v="Tuesday"/>
    <n v="6"/>
    <n v="7"/>
    <s v="Nov"/>
    <s v="2032"/>
    <s v="2032 Nov"/>
    <x v="0"/>
    <s v="Q3"/>
    <s v="FM4"/>
    <s v="Q2"/>
    <n v="1.2E-2"/>
    <n v="300"/>
    <n v="3.6"/>
    <s v="Weekday"/>
    <x v="0"/>
  </r>
  <r>
    <n v="18261811"/>
    <s v="Dietwholic"/>
    <n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3.7"/>
    <d v="2032-11-05T00:00:00"/>
    <s v="Saturday"/>
    <n v="11"/>
    <n v="7"/>
    <s v="Nov"/>
    <s v="2032"/>
    <s v="2032 Nov"/>
    <x v="0"/>
    <s v="Q3"/>
    <s v="FM4"/>
    <s v="Q2"/>
    <n v="1.2E-2"/>
    <n v="600"/>
    <n v="7.2"/>
    <s v="Weekend"/>
    <x v="1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3.6"/>
    <d v="2032-11-06T00:00:00"/>
    <s v="Thursday"/>
    <n v="5"/>
    <n v="7"/>
    <s v="Nov"/>
    <s v="2032"/>
    <s v="2032 Nov"/>
    <x v="0"/>
    <s v="Q3"/>
    <s v="FM4"/>
    <s v="Q2"/>
    <n v="1.2E-2"/>
    <n v="600"/>
    <n v="7.2"/>
    <s v="Weekday"/>
    <x v="1"/>
  </r>
  <r>
    <n v="304484"/>
    <s v="Chauhan Hotel"/>
    <n v="1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2.9"/>
    <d v="2032-11-07T00:00:00"/>
    <s v="Saturday"/>
    <n v="21"/>
    <n v="7"/>
    <s v="Nov"/>
    <s v="2032"/>
    <s v="2032 Nov"/>
    <x v="0"/>
    <s v="Q3"/>
    <s v="FM4"/>
    <s v="Q2"/>
    <n v="1.2E-2"/>
    <n v="150"/>
    <n v="1.8"/>
    <s v="Weekend"/>
    <x v="0"/>
  </r>
  <r>
    <n v="18368602"/>
    <s v="Delicious Treasure"/>
    <n v="1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1"/>
    <d v="2032-11-08T00:00:00"/>
    <s v="Wednesday"/>
    <n v="25"/>
    <n v="7"/>
    <s v="Nov"/>
    <s v="2032"/>
    <s v="2032 Nov"/>
    <x v="0"/>
    <s v="Q3"/>
    <s v="FM4"/>
    <s v="Q2"/>
    <n v="1.2E-2"/>
    <n v="300"/>
    <n v="3.6"/>
    <s v="Weekday"/>
    <x v="0"/>
  </r>
  <r>
    <n v="3753"/>
    <s v="Dev's Restaurant &amp; Bar"/>
    <n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3.1"/>
    <d v="2032-11-09T00:00:00"/>
    <s v="Friday"/>
    <n v="12"/>
    <n v="7"/>
    <s v="Nov"/>
    <s v="2032"/>
    <s v="2032 Nov"/>
    <x v="0"/>
    <s v="Q3"/>
    <s v="FM4"/>
    <s v="Q2"/>
    <n v="1.2E-2"/>
    <n v="1500"/>
    <n v="18"/>
    <s v="Weekday"/>
    <x v="2"/>
  </r>
  <r>
    <n v="313250"/>
    <s v="Oh Buoy"/>
    <n v="1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3.3"/>
    <d v="2032-11-10T00:00:00"/>
    <s v="Monday"/>
    <n v="2"/>
    <n v="7"/>
    <s v="Nov"/>
    <s v="2032"/>
    <s v="2032 Nov"/>
    <x v="0"/>
    <s v="Q3"/>
    <s v="FM4"/>
    <s v="Q2"/>
    <n v="1.2E-2"/>
    <n v="650"/>
    <n v="7.8"/>
    <s v="Weekday"/>
    <x v="1"/>
  </r>
  <r>
    <n v="303996"/>
    <s v="Swad"/>
    <n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2.8"/>
    <d v="2032-11-11T00:00:00"/>
    <s v="Sunday"/>
    <n v="15"/>
    <n v="7"/>
    <s v="Nov"/>
    <s v="2032"/>
    <s v="2032 Nov"/>
    <x v="0"/>
    <s v="Q3"/>
    <s v="FM4"/>
    <s v="Q2"/>
    <n v="1.2E-2"/>
    <n v="900"/>
    <n v="10.8"/>
    <s v="Weekend"/>
    <x v="2"/>
  </r>
  <r>
    <n v="18281813"/>
    <s v="Hurry Curry Express"/>
    <n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1"/>
    <d v="2032-11-12T00:00:00"/>
    <s v="Sunday"/>
    <n v="24"/>
    <n v="7"/>
    <s v="Nov"/>
    <s v="2032"/>
    <s v="2032 Nov"/>
    <x v="0"/>
    <s v="Q3"/>
    <s v="FM4"/>
    <s v="Q2"/>
    <n v="1.2E-2"/>
    <n v="550"/>
    <n v="6.6000000000000005"/>
    <s v="Weekend"/>
    <x v="1"/>
  </r>
  <r>
    <n v="18382349"/>
    <s v="Rajwana Foods"/>
    <n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1"/>
    <d v="2032-11-13T00:00:00"/>
    <s v="Monday"/>
    <n v="17"/>
    <n v="7"/>
    <s v="Nov"/>
    <s v="2032"/>
    <s v="2032 Nov"/>
    <x v="0"/>
    <s v="Q3"/>
    <s v="FM4"/>
    <s v="Q2"/>
    <n v="1.2E-2"/>
    <n v="300"/>
    <n v="3.6"/>
    <s v="Weekday"/>
    <x v="0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3.1"/>
    <d v="2032-11-14T00:00:00"/>
    <s v="Saturday"/>
    <n v="27"/>
    <n v="7"/>
    <s v="Nov"/>
    <s v="2032"/>
    <s v="2032 Nov"/>
    <x v="0"/>
    <s v="Q3"/>
    <s v="FM4"/>
    <s v="Q2"/>
    <n v="1.2E-2"/>
    <n v="800"/>
    <n v="9.6"/>
    <s v="Weekend"/>
    <x v="1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3.4"/>
    <d v="2032-11-15T00:00:00"/>
    <s v="Thursday"/>
    <n v="26"/>
    <n v="7"/>
    <s v="Nov"/>
    <s v="2032"/>
    <s v="2032 Nov"/>
    <x v="0"/>
    <s v="Q3"/>
    <s v="FM4"/>
    <s v="Q2"/>
    <n v="1.2E-2"/>
    <n v="1000"/>
    <n v="12"/>
    <s v="Weekday"/>
    <x v="2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3"/>
    <d v="2032-11-16T00:00:00"/>
    <s v="Friday"/>
    <n v="8"/>
    <n v="7"/>
    <s v="Nov"/>
    <s v="2032"/>
    <s v="2032 Nov"/>
    <x v="0"/>
    <s v="Q3"/>
    <s v="FM4"/>
    <s v="Q2"/>
    <n v="1.2E-2"/>
    <n v="200"/>
    <n v="2.4"/>
    <s v="Weekday"/>
    <x v="0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3.3"/>
    <d v="2032-11-17T00:00:00"/>
    <s v="Monday"/>
    <n v="25"/>
    <n v="7"/>
    <s v="Nov"/>
    <s v="2032"/>
    <s v="2032 Nov"/>
    <x v="0"/>
    <s v="Q3"/>
    <s v="FM4"/>
    <s v="Q2"/>
    <n v="1.2E-2"/>
    <n v="1000"/>
    <n v="12"/>
    <s v="Weekday"/>
    <x v="2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2"/>
    <d v="2032-11-18T00:00:00"/>
    <s v="Tuesday"/>
    <n v="20"/>
    <n v="7"/>
    <s v="Nov"/>
    <s v="2032"/>
    <s v="2032 Nov"/>
    <x v="0"/>
    <s v="Q3"/>
    <s v="FM4"/>
    <s v="Q2"/>
    <n v="1.2E-2"/>
    <n v="1200"/>
    <n v="14.4"/>
    <s v="Weekday"/>
    <x v="2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1"/>
    <d v="2032-11-19T00:00:00"/>
    <s v="Wednesday"/>
    <n v="27"/>
    <n v="1"/>
    <s v="Nov"/>
    <s v="2032"/>
    <s v="2032 Nov"/>
    <x v="0"/>
    <s v="Q1"/>
    <s v="FM10"/>
    <s v="Q4"/>
    <n v="1.2E-2"/>
    <n v="2000"/>
    <n v="24"/>
    <s v="Weekday"/>
    <x v="3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2.7"/>
    <d v="2032-11-20T00:00:00"/>
    <s v="Wednesday"/>
    <n v="9"/>
    <n v="6"/>
    <s v="Nov"/>
    <s v="2032"/>
    <s v="2032 Nov"/>
    <x v="0"/>
    <s v="Q2"/>
    <s v="FM3"/>
    <s v="Q1"/>
    <n v="1.2E-2"/>
    <n v="350"/>
    <n v="4.2"/>
    <s v="Weekday"/>
    <x v="0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3.7"/>
    <d v="2032-11-21T00:00:00"/>
    <s v="Monday"/>
    <n v="12"/>
    <n v="6"/>
    <s v="Nov"/>
    <s v="2032"/>
    <s v="2032 Nov"/>
    <x v="0"/>
    <s v="Q2"/>
    <s v="FM3"/>
    <s v="Q1"/>
    <n v="1.2E-2"/>
    <n v="900"/>
    <n v="10.8"/>
    <s v="Weekday"/>
    <x v="2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3.7"/>
    <d v="2032-11-22T00:00:00"/>
    <s v="Saturday"/>
    <n v="23"/>
    <n v="6"/>
    <s v="Nov"/>
    <s v="2032"/>
    <s v="2032 Nov"/>
    <x v="0"/>
    <s v="Q2"/>
    <s v="FM3"/>
    <s v="Q1"/>
    <n v="1.2E-2"/>
    <n v="1200"/>
    <n v="14.4"/>
    <s v="Weekend"/>
    <x v="2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4"/>
    <d v="2032-11-23T00:00:00"/>
    <s v="Monday"/>
    <n v="26"/>
    <n v="6"/>
    <s v="Nov"/>
    <s v="2032"/>
    <s v="2032 Nov"/>
    <x v="0"/>
    <s v="Q2"/>
    <s v="FM3"/>
    <s v="Q1"/>
    <n v="1.2E-2"/>
    <n v="700"/>
    <n v="8.4"/>
    <s v="Weekday"/>
    <x v="1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2.8"/>
    <d v="2032-11-24T00:00:00"/>
    <s v="Tuesday"/>
    <n v="20"/>
    <n v="6"/>
    <s v="Nov"/>
    <s v="2032"/>
    <s v="2032 Nov"/>
    <x v="0"/>
    <s v="Q2"/>
    <s v="FM3"/>
    <s v="Q1"/>
    <n v="1.2E-2"/>
    <n v="600"/>
    <n v="7.2"/>
    <s v="Weekday"/>
    <x v="1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3.1"/>
    <d v="2032-11-25T00:00:00"/>
    <s v="Friday"/>
    <n v="24"/>
    <n v="6"/>
    <s v="Nov"/>
    <s v="2032"/>
    <s v="2032 Nov"/>
    <x v="0"/>
    <s v="Q2"/>
    <s v="FM3"/>
    <s v="Q1"/>
    <n v="1.2E-2"/>
    <n v="900"/>
    <n v="10.8"/>
    <s v="Weekday"/>
    <x v="2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"/>
    <d v="2032-11-26T00:00:00"/>
    <s v="Friday"/>
    <n v="3"/>
    <n v="6"/>
    <s v="Nov"/>
    <s v="2032"/>
    <s v="2032 Nov"/>
    <x v="0"/>
    <s v="Q2"/>
    <s v="FM3"/>
    <s v="Q1"/>
    <n v="1.2E-2"/>
    <n v="1000"/>
    <n v="12"/>
    <s v="Weekday"/>
    <x v="2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.2"/>
    <d v="2032-11-27T00:00:00"/>
    <s v="Sunday"/>
    <n v="19"/>
    <n v="6"/>
    <s v="Nov"/>
    <s v="2032"/>
    <s v="2032 Nov"/>
    <x v="0"/>
    <s v="Q2"/>
    <s v="FM3"/>
    <s v="Q1"/>
    <n v="1.2E-2"/>
    <n v="350"/>
    <n v="4.2"/>
    <s v="Weekend"/>
    <x v="0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.6"/>
    <d v="2032-11-28T00:00:00"/>
    <s v="Tuesday"/>
    <n v="7"/>
    <n v="6"/>
    <s v="Nov"/>
    <s v="2032"/>
    <s v="2032 Nov"/>
    <x v="0"/>
    <s v="Q2"/>
    <s v="FM3"/>
    <s v="Q1"/>
    <n v="1.2E-2"/>
    <n v="350"/>
    <n v="4.2"/>
    <s v="Weekday"/>
    <x v="0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3.6"/>
    <d v="2032-11-29T00:00:00"/>
    <s v="Friday"/>
    <n v="4"/>
    <n v="1"/>
    <s v="Nov"/>
    <s v="2032"/>
    <s v="2032 Nov"/>
    <x v="0"/>
    <s v="Q1"/>
    <s v="FM10"/>
    <s v="Q4"/>
    <n v="1.2E-2"/>
    <n v="2000"/>
    <n v="24"/>
    <s v="Weekday"/>
    <x v="3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3.2"/>
    <d v="2032-11-30T00:00:00"/>
    <s v="Saturday"/>
    <n v="17"/>
    <n v="6"/>
    <s v="Nov"/>
    <s v="2032"/>
    <s v="2032 Nov"/>
    <x v="0"/>
    <s v="Q2"/>
    <s v="FM3"/>
    <s v="Q1"/>
    <n v="1.2E-2"/>
    <n v="450"/>
    <n v="5.4"/>
    <s v="Weekend"/>
    <x v="1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2.8"/>
    <d v="2032-12-01T00:00:00"/>
    <s v="Friday"/>
    <n v="1"/>
    <n v="6"/>
    <s v="Dec"/>
    <s v="2032"/>
    <s v="2032 Dec"/>
    <x v="0"/>
    <s v="Q2"/>
    <s v="FM3"/>
    <s v="Q1"/>
    <n v="1.2E-2"/>
    <n v="450"/>
    <n v="5.4"/>
    <s v="Weekday"/>
    <x v="1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3.8"/>
    <d v="2032-12-02T00:00:00"/>
    <s v="Monday"/>
    <n v="1"/>
    <n v="6"/>
    <s v="Dec"/>
    <s v="2032"/>
    <s v="2032 Dec"/>
    <x v="0"/>
    <s v="Q2"/>
    <s v="FM3"/>
    <s v="Q1"/>
    <n v="1.2E-2"/>
    <n v="1200"/>
    <n v="14.4"/>
    <s v="Weekday"/>
    <x v="2"/>
  </r>
  <r>
    <n v="18254527"/>
    <s v="Green Chick Chop"/>
    <n v="1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2.9"/>
    <d v="2032-12-03T00:00:00"/>
    <s v="Wednesday"/>
    <n v="8"/>
    <n v="6"/>
    <s v="Dec"/>
    <s v="2032"/>
    <s v="2032 Dec"/>
    <x v="0"/>
    <s v="Q2"/>
    <s v="FM3"/>
    <s v="Q1"/>
    <n v="1.2E-2"/>
    <n v="350"/>
    <n v="4.2"/>
    <s v="Weekday"/>
    <x v="0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1"/>
    <d v="2032-12-04T00:00:00"/>
    <s v="Tuesday"/>
    <n v="23"/>
    <n v="6"/>
    <s v="Dec"/>
    <s v="2032"/>
    <s v="2032 Dec"/>
    <x v="0"/>
    <s v="Q2"/>
    <s v="FM3"/>
    <s v="Q1"/>
    <n v="1.2E-2"/>
    <n v="250"/>
    <n v="3"/>
    <s v="Weekday"/>
    <x v="0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3"/>
    <d v="2032-12-05T00:00:00"/>
    <s v="Saturday"/>
    <n v="26"/>
    <n v="6"/>
    <s v="Dec"/>
    <s v="2032"/>
    <s v="2032 Dec"/>
    <x v="0"/>
    <s v="Q2"/>
    <s v="FM3"/>
    <s v="Q1"/>
    <n v="1.2E-2"/>
    <n v="100"/>
    <n v="1.2"/>
    <s v="Weekend"/>
    <x v="0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3"/>
    <d v="2032-12-06T00:00:00"/>
    <s v="Sunday"/>
    <n v="5"/>
    <n v="6"/>
    <s v="Dec"/>
    <s v="2032"/>
    <s v="2032 Dec"/>
    <x v="0"/>
    <s v="Q2"/>
    <s v="FM3"/>
    <s v="Q1"/>
    <n v="1.2E-2"/>
    <n v="250"/>
    <n v="3"/>
    <s v="Weekend"/>
    <x v="0"/>
  </r>
  <r>
    <n v="834"/>
    <s v="Berco's"/>
    <n v="1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3.7"/>
    <d v="2032-12-07T00:00:00"/>
    <s v="Saturday"/>
    <n v="12"/>
    <n v="6"/>
    <s v="Dec"/>
    <s v="2032"/>
    <s v="2032 Dec"/>
    <x v="0"/>
    <s v="Q2"/>
    <s v="FM3"/>
    <s v="Q1"/>
    <n v="1.2E-2"/>
    <n v="1100"/>
    <n v="13.200000000000001"/>
    <s v="Weekend"/>
    <x v="2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1"/>
    <d v="2032-12-08T00:00:00"/>
    <s v="Wednesday"/>
    <n v="16"/>
    <n v="6"/>
    <s v="Dec"/>
    <s v="2032"/>
    <s v="2032 Dec"/>
    <x v="0"/>
    <s v="Q2"/>
    <s v="FM3"/>
    <s v="Q1"/>
    <n v="1.2E-2"/>
    <n v="300"/>
    <n v="3.6"/>
    <s v="Weekday"/>
    <x v="0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.9"/>
    <d v="2032-12-09T00:00:00"/>
    <s v="Friday"/>
    <n v="23"/>
    <n v="6"/>
    <s v="Dec"/>
    <s v="2032"/>
    <s v="2032 Dec"/>
    <x v="0"/>
    <s v="Q2"/>
    <s v="FM3"/>
    <s v="Q1"/>
    <n v="1.2E-2"/>
    <n v="200"/>
    <n v="2.4"/>
    <s v="Weekday"/>
    <x v="0"/>
  </r>
  <r>
    <n v="4882"/>
    <s v="Barista"/>
    <n v="1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2.9"/>
    <d v="2032-12-10T00:00:00"/>
    <s v="Tuesday"/>
    <n v="5"/>
    <n v="6"/>
    <s v="Dec"/>
    <s v="2032"/>
    <s v="2032 Dec"/>
    <x v="0"/>
    <s v="Q2"/>
    <s v="FM3"/>
    <s v="Q1"/>
    <n v="1.2E-2"/>
    <n v="650"/>
    <n v="7.8"/>
    <s v="Weekday"/>
    <x v="1"/>
  </r>
  <r>
    <n v="18249084"/>
    <s v="Dunkin' Donuts"/>
    <n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1"/>
    <d v="2032-12-11T00:00:00"/>
    <s v="Thursday"/>
    <n v="18"/>
    <n v="6"/>
    <s v="Dec"/>
    <s v="2032"/>
    <s v="2032 Dec"/>
    <x v="0"/>
    <s v="Q2"/>
    <s v="FM3"/>
    <s v="Q1"/>
    <n v="1.2E-2"/>
    <n v="600"/>
    <n v="7.2"/>
    <s v="Weekday"/>
    <x v="1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.3"/>
    <d v="2032-12-12T00:00:00"/>
    <s v="Wednesday"/>
    <n v="13"/>
    <n v="6"/>
    <s v="Dec"/>
    <s v="2032"/>
    <s v="2032 Dec"/>
    <x v="0"/>
    <s v="Q2"/>
    <s v="FM3"/>
    <s v="Q1"/>
    <n v="1.2E-2"/>
    <n v="300"/>
    <n v="3.6"/>
    <s v="Weekday"/>
    <x v="0"/>
  </r>
  <r>
    <n v="5239"/>
    <s v="221 B Baker Street"/>
    <n v="1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.4"/>
    <d v="2032-12-13T00:00:00"/>
    <s v="Wednesday"/>
    <n v="22"/>
    <n v="6"/>
    <s v="Dec"/>
    <s v="2032"/>
    <s v="2032 Dec"/>
    <x v="0"/>
    <s v="Q2"/>
    <s v="FM3"/>
    <s v="Q1"/>
    <n v="1.2E-2"/>
    <n v="350"/>
    <n v="4.2"/>
    <s v="Weekday"/>
    <x v="0"/>
  </r>
  <r>
    <n v="18466412"/>
    <s v="Bollycric"/>
    <n v="1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1"/>
    <d v="2032-12-14T00:00:00"/>
    <s v="Sunday"/>
    <n v="10"/>
    <n v="6"/>
    <s v="Dec"/>
    <s v="2032"/>
    <s v="2032 Dec"/>
    <x v="0"/>
    <s v="Q2"/>
    <s v="FM3"/>
    <s v="Q1"/>
    <n v="1.2E-2"/>
    <n v="300"/>
    <n v="3.6"/>
    <s v="Weekend"/>
    <x v="0"/>
  </r>
  <r>
    <n v="302535"/>
    <s v="Caffí© La Poya"/>
    <n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3.7"/>
    <d v="2032-12-15T00:00:00"/>
    <s v="Wednesday"/>
    <n v="18"/>
    <n v="6"/>
    <s v="Dec"/>
    <s v="2032"/>
    <s v="2032 Dec"/>
    <x v="0"/>
    <s v="Q2"/>
    <s v="FM3"/>
    <s v="Q1"/>
    <n v="1.2E-2"/>
    <n v="600"/>
    <n v="7.2"/>
    <s v="Weekday"/>
    <x v="1"/>
  </r>
  <r>
    <n v="18458315"/>
    <s v="KD's Hunger Point"/>
    <n v="1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3.7"/>
    <d v="2032-12-16T00:00:00"/>
    <s v="Friday"/>
    <n v="3"/>
    <n v="6"/>
    <s v="Dec"/>
    <s v="2032"/>
    <s v="2032 Dec"/>
    <x v="0"/>
    <s v="Q2"/>
    <s v="FM3"/>
    <s v="Q1"/>
    <n v="1.2E-2"/>
    <n v="200"/>
    <n v="2.4"/>
    <s v="Weekday"/>
    <x v="0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1"/>
    <d v="2032-12-17T00:00:00"/>
    <s v="Friday"/>
    <n v="23"/>
    <n v="6"/>
    <s v="Dec"/>
    <s v="2032"/>
    <s v="2032 Dec"/>
    <x v="0"/>
    <s v="Q2"/>
    <s v="FM3"/>
    <s v="Q1"/>
    <n v="1.2E-2"/>
    <n v="300"/>
    <n v="3.6"/>
    <s v="Weekday"/>
    <x v="0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2.9"/>
    <d v="2032-12-18T00:00:00"/>
    <s v="Monday"/>
    <n v="11"/>
    <n v="6"/>
    <s v="Dec"/>
    <s v="2032"/>
    <s v="2032 Dec"/>
    <x v="0"/>
    <s v="Q2"/>
    <s v="FM3"/>
    <s v="Q1"/>
    <n v="1.2E-2"/>
    <n v="900"/>
    <n v="10.8"/>
    <s v="Weekday"/>
    <x v="2"/>
  </r>
  <r>
    <n v="305317"/>
    <s v="Barista"/>
    <n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3"/>
    <d v="2032-12-19T00:00:00"/>
    <s v="Tuesday"/>
    <n v="27"/>
    <n v="6"/>
    <s v="Dec"/>
    <s v="2032"/>
    <s v="2032 Dec"/>
    <x v="0"/>
    <s v="Q2"/>
    <s v="FM3"/>
    <s v="Q1"/>
    <n v="1.2E-2"/>
    <n v="650"/>
    <n v="7.8"/>
    <s v="Weekday"/>
    <x v="1"/>
  </r>
  <r>
    <n v="18433903"/>
    <s v="Club 44"/>
    <n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3.2"/>
    <d v="2032-12-20T00:00:00"/>
    <s v="Sunday"/>
    <n v="25"/>
    <n v="6"/>
    <s v="Dec"/>
    <s v="2032"/>
    <s v="2032 Dec"/>
    <x v="0"/>
    <s v="Q2"/>
    <s v="FM3"/>
    <s v="Q1"/>
    <n v="1.2E-2"/>
    <n v="800"/>
    <n v="9.6"/>
    <s v="Weekend"/>
    <x v="1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3.3"/>
    <d v="2032-12-21T00:00:00"/>
    <s v="Friday"/>
    <n v="8"/>
    <n v="6"/>
    <s v="Dec"/>
    <s v="2032"/>
    <s v="2032 Dec"/>
    <x v="0"/>
    <s v="Q2"/>
    <s v="FM3"/>
    <s v="Q1"/>
    <n v="1.2E-2"/>
    <n v="650"/>
    <n v="7.8"/>
    <s v="Weekday"/>
    <x v="1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3.4"/>
    <d v="2032-12-22T00:00:00"/>
    <s v="Sunday"/>
    <n v="2"/>
    <n v="6"/>
    <s v="Dec"/>
    <s v="2032"/>
    <s v="2032 Dec"/>
    <x v="0"/>
    <s v="Q2"/>
    <s v="FM3"/>
    <s v="Q1"/>
    <n v="1.2E-2"/>
    <n v="250"/>
    <n v="3"/>
    <s v="Weekend"/>
    <x v="0"/>
  </r>
  <r>
    <n v="304727"/>
    <s v="Cafe Coffee Day"/>
    <n v="1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2.7"/>
    <d v="2032-12-23T00:00:00"/>
    <s v="Saturday"/>
    <n v="15"/>
    <n v="6"/>
    <s v="Dec"/>
    <s v="2032"/>
    <s v="2032 Dec"/>
    <x v="0"/>
    <s v="Q2"/>
    <s v="FM3"/>
    <s v="Q1"/>
    <n v="1.2E-2"/>
    <n v="450"/>
    <n v="5.4"/>
    <s v="Weekend"/>
    <x v="1"/>
  </r>
  <r>
    <n v="313045"/>
    <s v="The Caspian"/>
    <n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2.4"/>
    <d v="2032-12-24T00:00:00"/>
    <s v="Thursday"/>
    <n v="2"/>
    <n v="6"/>
    <s v="Dec"/>
    <s v="2032"/>
    <s v="2032 Dec"/>
    <x v="0"/>
    <s v="Q2"/>
    <s v="FM3"/>
    <s v="Q1"/>
    <n v="1.2E-2"/>
    <n v="1300"/>
    <n v="15.6"/>
    <s v="Weekday"/>
    <x v="2"/>
  </r>
  <r>
    <n v="311341"/>
    <s v="WTF - World's Tastiest Food"/>
    <n v="1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2.4"/>
    <d v="2032-12-25T00:00:00"/>
    <s v="Monday"/>
    <n v="7"/>
    <n v="6"/>
    <s v="Dec"/>
    <s v="2032"/>
    <s v="2032 Dec"/>
    <x v="0"/>
    <s v="Q2"/>
    <s v="FM3"/>
    <s v="Q1"/>
    <n v="1.2E-2"/>
    <n v="800"/>
    <n v="9.6"/>
    <s v="Weekday"/>
    <x v="1"/>
  </r>
  <r>
    <n v="18144457"/>
    <s v="Haaochi"/>
    <n v="1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3.5"/>
    <d v="2032-12-26T00:00:00"/>
    <s v="Friday"/>
    <n v="14"/>
    <n v="6"/>
    <s v="Dec"/>
    <s v="2032"/>
    <s v="2032 Dec"/>
    <x v="0"/>
    <s v="Q2"/>
    <s v="FM3"/>
    <s v="Q1"/>
    <n v="1.2E-2"/>
    <n v="600"/>
    <n v="7.2"/>
    <s v="Weekday"/>
    <x v="1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2.1"/>
    <d v="2032-12-27T00:00:00"/>
    <s v="Saturday"/>
    <n v="22"/>
    <n v="6"/>
    <s v="Dec"/>
    <s v="2032"/>
    <s v="2032 Dec"/>
    <x v="0"/>
    <s v="Q2"/>
    <s v="FM3"/>
    <s v="Q1"/>
    <n v="1.2E-2"/>
    <n v="350"/>
    <n v="4.2"/>
    <s v="Weekend"/>
    <x v="0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.9"/>
    <d v="2032-12-28T00:00:00"/>
    <s v="Wednesday"/>
    <n v="22"/>
    <n v="6"/>
    <s v="Dec"/>
    <s v="2032"/>
    <s v="2032 Dec"/>
    <x v="0"/>
    <s v="Q2"/>
    <s v="FM3"/>
    <s v="Q1"/>
    <n v="1.2E-2"/>
    <n v="200"/>
    <n v="2.4"/>
    <s v="Weekday"/>
    <x v="0"/>
  </r>
  <r>
    <n v="18367978"/>
    <s v="Health Buzzz"/>
    <n v="1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.2"/>
    <d v="2032-12-29T00:00:00"/>
    <s v="Wednesday"/>
    <n v="1"/>
    <n v="6"/>
    <s v="Dec"/>
    <s v="2032"/>
    <s v="2032 Dec"/>
    <x v="0"/>
    <s v="Q2"/>
    <s v="FM3"/>
    <s v="Q1"/>
    <n v="1.2E-2"/>
    <n v="350"/>
    <n v="4.2"/>
    <s v="Weekday"/>
    <x v="0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2.9"/>
    <d v="2032-12-30T00:00:00"/>
    <s v="Saturday"/>
    <n v="4"/>
    <n v="6"/>
    <s v="Dec"/>
    <s v="2032"/>
    <s v="2032 Dec"/>
    <x v="0"/>
    <s v="Q2"/>
    <s v="FM3"/>
    <s v="Q1"/>
    <n v="1.2E-2"/>
    <n v="750"/>
    <n v="9"/>
    <s v="Weekend"/>
    <x v="1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1"/>
    <d v="2032-12-31T00:00:00"/>
    <s v="Friday"/>
    <n v="6"/>
    <n v="6"/>
    <s v="Dec"/>
    <s v="2032"/>
    <s v="2032 Dec"/>
    <x v="0"/>
    <s v="Q2"/>
    <s v="FM3"/>
    <s v="Q1"/>
    <n v="1.2E-2"/>
    <n v="250"/>
    <n v="3"/>
    <s v="Weekday"/>
    <x v="0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"/>
    <d v="2033-01-01T00:00:00"/>
    <s v="Friday"/>
    <n v="3"/>
    <n v="6"/>
    <s v="Jan"/>
    <s v="2033"/>
    <s v="2033 Jan"/>
    <x v="0"/>
    <s v="Q2"/>
    <s v="FM3"/>
    <s v="Q1"/>
    <n v="1.2E-2"/>
    <n v="100"/>
    <n v="1.2"/>
    <s v="Weekday"/>
    <x v="0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1"/>
    <d v="2033-01-02T00:00:00"/>
    <s v="Monday"/>
    <n v="8"/>
    <n v="6"/>
    <s v="Jan"/>
    <s v="2033"/>
    <s v="2033 Jan"/>
    <x v="0"/>
    <s v="Q2"/>
    <s v="FM3"/>
    <s v="Q1"/>
    <n v="1.2E-2"/>
    <n v="600"/>
    <n v="7.2"/>
    <s v="Weekday"/>
    <x v="1"/>
  </r>
  <r>
    <n v="1495"/>
    <s v="Kitchen Mantra"/>
    <n v="1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3.6"/>
    <d v="2033-01-03T00:00:00"/>
    <s v="Tuesday"/>
    <n v="7"/>
    <n v="6"/>
    <s v="Jan"/>
    <s v="2033"/>
    <s v="2033 Jan"/>
    <x v="0"/>
    <s v="Q2"/>
    <s v="FM3"/>
    <s v="Q1"/>
    <n v="1.2E-2"/>
    <n v="550"/>
    <n v="6.6000000000000005"/>
    <s v="Weekday"/>
    <x v="1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1"/>
    <d v="2033-01-04T00:00:00"/>
    <s v="Tuesday"/>
    <n v="7"/>
    <n v="6"/>
    <s v="Jan"/>
    <s v="2033"/>
    <s v="2033 Jan"/>
    <x v="0"/>
    <s v="Q2"/>
    <s v="FM3"/>
    <s v="Q1"/>
    <n v="1.2E-2"/>
    <n v="550"/>
    <n v="6.6000000000000005"/>
    <s v="Weekday"/>
    <x v="1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3.7"/>
    <d v="2033-01-05T00:00:00"/>
    <s v="Wednesday"/>
    <n v="17"/>
    <n v="1"/>
    <s v="Jan"/>
    <s v="2033"/>
    <s v="2033 Jan"/>
    <x v="0"/>
    <s v="Q1"/>
    <s v="FM10"/>
    <s v="Q4"/>
    <n v="1.2E-2"/>
    <n v="2000"/>
    <n v="24"/>
    <s v="Weekday"/>
    <x v="3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2.7"/>
    <d v="2033-01-06T00:00:00"/>
    <s v="Monday"/>
    <n v="9"/>
    <n v="6"/>
    <s v="Jan"/>
    <s v="2033"/>
    <s v="2033 Jan"/>
    <x v="0"/>
    <s v="Q2"/>
    <s v="FM3"/>
    <s v="Q1"/>
    <n v="1.2E-2"/>
    <n v="450"/>
    <n v="5.4"/>
    <s v="Weekday"/>
    <x v="1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"/>
    <d v="2033-01-07T00:00:00"/>
    <s v="Monday"/>
    <n v="18"/>
    <n v="6"/>
    <s v="Jan"/>
    <s v="2033"/>
    <s v="2033 Jan"/>
    <x v="0"/>
    <s v="Q2"/>
    <s v="FM3"/>
    <s v="Q1"/>
    <n v="1.2E-2"/>
    <n v="300"/>
    <n v="3.6"/>
    <s v="Weekday"/>
    <x v="0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.5"/>
    <d v="2033-01-08T00:00:00"/>
    <s v="Tuesday"/>
    <n v="6"/>
    <n v="6"/>
    <s v="Jan"/>
    <s v="2033"/>
    <s v="2033 Jan"/>
    <x v="0"/>
    <s v="Q2"/>
    <s v="FM3"/>
    <s v="Q1"/>
    <n v="1.2E-2"/>
    <n v="300"/>
    <n v="3.6"/>
    <s v="Weekday"/>
    <x v="0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3.7"/>
    <d v="2033-01-09T00:00:00"/>
    <s v="Thursday"/>
    <n v="15"/>
    <n v="6"/>
    <s v="Jan"/>
    <s v="2033"/>
    <s v="2033 Jan"/>
    <x v="0"/>
    <s v="Q2"/>
    <s v="FM3"/>
    <s v="Q1"/>
    <n v="1.2E-2"/>
    <n v="1500"/>
    <n v="18"/>
    <s v="Weekday"/>
    <x v="2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3.2"/>
    <d v="2033-01-10T00:00:00"/>
    <s v="Monday"/>
    <n v="28"/>
    <n v="5"/>
    <s v="Jan"/>
    <s v="2033"/>
    <s v="2033 Jan"/>
    <x v="0"/>
    <s v="Q2"/>
    <s v="FM2"/>
    <s v="Q1"/>
    <n v="1.2E-2"/>
    <n v="450"/>
    <n v="5.4"/>
    <s v="Weekday"/>
    <x v="1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.8"/>
    <d v="2033-01-11T00:00:00"/>
    <s v="Monday"/>
    <n v="9"/>
    <n v="5"/>
    <s v="Jan"/>
    <s v="2033"/>
    <s v="2033 Jan"/>
    <x v="0"/>
    <s v="Q2"/>
    <s v="FM2"/>
    <s v="Q1"/>
    <n v="1.2E-2"/>
    <n v="300"/>
    <n v="3.6"/>
    <s v="Weekday"/>
    <x v="0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4.0999999999999996"/>
    <d v="2033-01-12T00:00:00"/>
    <s v="Sunday"/>
    <n v="6"/>
    <n v="5"/>
    <s v="Jan"/>
    <s v="2033"/>
    <s v="2033 Jan"/>
    <x v="0"/>
    <s v="Q2"/>
    <s v="FM2"/>
    <s v="Q1"/>
    <n v="1.2E-2"/>
    <n v="1500"/>
    <n v="18"/>
    <s v="Weekend"/>
    <x v="2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.5"/>
    <d v="2033-01-13T00:00:00"/>
    <s v="Monday"/>
    <n v="18"/>
    <n v="5"/>
    <s v="Jan"/>
    <s v="2033"/>
    <s v="2033 Jan"/>
    <x v="0"/>
    <s v="Q2"/>
    <s v="FM2"/>
    <s v="Q1"/>
    <n v="1.2E-2"/>
    <n v="200"/>
    <n v="2.4"/>
    <s v="Weekday"/>
    <x v="0"/>
  </r>
  <r>
    <n v="18258162"/>
    <s v="Food Tamasha &amp; Co."/>
    <n v="1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3.2"/>
    <d v="2033-01-14T00:00:00"/>
    <s v="Thursday"/>
    <n v="3"/>
    <n v="5"/>
    <s v="Jan"/>
    <s v="2033"/>
    <s v="2033 Jan"/>
    <x v="0"/>
    <s v="Q2"/>
    <s v="FM2"/>
    <s v="Q1"/>
    <n v="1.2E-2"/>
    <n v="600"/>
    <n v="7.2"/>
    <s v="Weekday"/>
    <x v="1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3.1"/>
    <d v="2033-01-15T00:00:00"/>
    <s v="Monday"/>
    <n v="22"/>
    <n v="5"/>
    <s v="Jan"/>
    <s v="2033"/>
    <s v="2033 Jan"/>
    <x v="0"/>
    <s v="Q2"/>
    <s v="FM2"/>
    <s v="Q1"/>
    <n v="1.2E-2"/>
    <n v="800"/>
    <n v="9.6"/>
    <s v="Weekday"/>
    <x v="1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2.8"/>
    <d v="2033-01-16T00:00:00"/>
    <s v="Sunday"/>
    <n v="9"/>
    <n v="5"/>
    <s v="Jan"/>
    <s v="2033"/>
    <s v="2033 Jan"/>
    <x v="0"/>
    <s v="Q2"/>
    <s v="FM2"/>
    <s v="Q1"/>
    <n v="1.2E-2"/>
    <n v="600"/>
    <n v="7.2"/>
    <s v="Weekend"/>
    <x v="1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2.6"/>
    <d v="2033-01-17T00:00:00"/>
    <s v="Friday"/>
    <n v="4"/>
    <n v="5"/>
    <s v="Jan"/>
    <s v="2033"/>
    <s v="2033 Jan"/>
    <x v="0"/>
    <s v="Q2"/>
    <s v="FM2"/>
    <s v="Q1"/>
    <n v="1.2E-2"/>
    <n v="600"/>
    <n v="7.2"/>
    <s v="Weekday"/>
    <x v="1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2.7"/>
    <d v="2033-01-18T00:00:00"/>
    <s v="Thursday"/>
    <n v="17"/>
    <n v="5"/>
    <s v="Jan"/>
    <s v="2033"/>
    <s v="2033 Jan"/>
    <x v="0"/>
    <s v="Q2"/>
    <s v="FM2"/>
    <s v="Q1"/>
    <n v="1.2E-2"/>
    <n v="450"/>
    <n v="5.4"/>
    <s v="Weekday"/>
    <x v="1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3.7"/>
    <d v="2033-01-19T00:00:00"/>
    <s v="Tuesday"/>
    <n v="24"/>
    <n v="5"/>
    <s v="Jan"/>
    <s v="2033"/>
    <s v="2033 Jan"/>
    <x v="0"/>
    <s v="Q2"/>
    <s v="FM2"/>
    <s v="Q1"/>
    <n v="1.2E-2"/>
    <n v="900"/>
    <n v="10.8"/>
    <s v="Weekday"/>
    <x v="2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2.2999999999999998"/>
    <d v="2033-01-20T00:00:00"/>
    <s v="Thursday"/>
    <n v="17"/>
    <n v="5"/>
    <s v="Jan"/>
    <s v="2033"/>
    <s v="2033 Jan"/>
    <x v="0"/>
    <s v="Q2"/>
    <s v="FM2"/>
    <s v="Q1"/>
    <n v="1.2E-2"/>
    <n v="150"/>
    <n v="1.8"/>
    <s v="Weekday"/>
    <x v="0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2.8"/>
    <d v="2033-01-21T00:00:00"/>
    <s v="Tuesday"/>
    <n v="20"/>
    <n v="5"/>
    <s v="Jan"/>
    <s v="2033"/>
    <s v="2033 Jan"/>
    <x v="0"/>
    <s v="Q2"/>
    <s v="FM2"/>
    <s v="Q1"/>
    <n v="1.2E-2"/>
    <n v="1400"/>
    <n v="16.8"/>
    <s v="Weekday"/>
    <x v="2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1"/>
    <d v="2033-01-22T00:00:00"/>
    <s v="Sunday"/>
    <n v="6"/>
    <n v="5"/>
    <s v="Jan"/>
    <s v="2033"/>
    <s v="2033 Jan"/>
    <x v="0"/>
    <s v="Q2"/>
    <s v="FM2"/>
    <s v="Q1"/>
    <n v="1.2E-2"/>
    <n v="700"/>
    <n v="8.4"/>
    <s v="Weekend"/>
    <x v="1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4.2"/>
    <d v="2033-01-23T00:00:00"/>
    <s v="Thursday"/>
    <n v="14"/>
    <n v="5"/>
    <s v="Jan"/>
    <s v="2033"/>
    <s v="2033 Jan"/>
    <x v="0"/>
    <s v="Q2"/>
    <s v="FM2"/>
    <s v="Q1"/>
    <n v="1.2E-2"/>
    <n v="1300"/>
    <n v="15.6"/>
    <s v="Weekday"/>
    <x v="2"/>
  </r>
  <r>
    <n v="18161600"/>
    <s v="Cafe Coffee Day"/>
    <n v="1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1"/>
    <d v="2033-01-24T00:00:00"/>
    <s v="Monday"/>
    <n v="28"/>
    <n v="5"/>
    <s v="Jan"/>
    <s v="2033"/>
    <s v="2033 Jan"/>
    <x v="0"/>
    <s v="Q2"/>
    <s v="FM2"/>
    <s v="Q1"/>
    <n v="1.2E-2"/>
    <n v="450"/>
    <n v="5.4"/>
    <s v="Weekday"/>
    <x v="1"/>
  </r>
  <r>
    <n v="18427226"/>
    <s v="Anand Food Factory"/>
    <n v="1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2.9"/>
    <d v="2033-01-25T00:00:00"/>
    <s v="Saturday"/>
    <n v="17"/>
    <n v="5"/>
    <s v="Jan"/>
    <s v="2033"/>
    <s v="2033 Jan"/>
    <x v="0"/>
    <s v="Q2"/>
    <s v="FM2"/>
    <s v="Q1"/>
    <n v="1.2E-2"/>
    <n v="300"/>
    <n v="3.6"/>
    <s v="Weekend"/>
    <x v="0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2.2999999999999998"/>
    <d v="2033-01-26T00:00:00"/>
    <s v="Sunday"/>
    <n v="15"/>
    <n v="5"/>
    <s v="Jan"/>
    <s v="2033"/>
    <s v="2033 Jan"/>
    <x v="0"/>
    <s v="Q2"/>
    <s v="FM2"/>
    <s v="Q1"/>
    <n v="1.2E-2"/>
    <n v="800"/>
    <n v="9.6"/>
    <s v="Weekend"/>
    <x v="1"/>
  </r>
  <r>
    <n v="18204467"/>
    <s v="Govinda's Restaurant"/>
    <n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"/>
    <d v="2033-01-27T00:00:00"/>
    <s v="Wednesday"/>
    <n v="2"/>
    <n v="5"/>
    <s v="Jan"/>
    <s v="2033"/>
    <s v="2033 Jan"/>
    <x v="0"/>
    <s v="Q2"/>
    <s v="FM2"/>
    <s v="Q1"/>
    <n v="1.2E-2"/>
    <n v="300"/>
    <n v="3.6"/>
    <s v="Weekday"/>
    <x v="0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3.8"/>
    <d v="2033-01-28T00:00:00"/>
    <s v="Thursday"/>
    <n v="26"/>
    <n v="5"/>
    <s v="Jan"/>
    <s v="2033"/>
    <s v="2033 Jan"/>
    <x v="0"/>
    <s v="Q2"/>
    <s v="FM2"/>
    <s v="Q1"/>
    <n v="1.2E-2"/>
    <n v="700"/>
    <n v="8.4"/>
    <s v="Weekday"/>
    <x v="1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1"/>
    <d v="2033-01-29T00:00:00"/>
    <s v="Friday"/>
    <n v="14"/>
    <n v="5"/>
    <s v="Jan"/>
    <s v="2033"/>
    <s v="2033 Jan"/>
    <x v="0"/>
    <s v="Q2"/>
    <s v="FM2"/>
    <s v="Q1"/>
    <n v="1.2E-2"/>
    <n v="350"/>
    <n v="4.2"/>
    <s v="Weekday"/>
    <x v="0"/>
  </r>
  <r>
    <n v="18370702"/>
    <s v="Mutfi"/>
    <n v="1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3.3"/>
    <d v="2033-01-30T00:00:00"/>
    <s v="Sunday"/>
    <n v="26"/>
    <n v="5"/>
    <s v="Jan"/>
    <s v="2033"/>
    <s v="2033 Jan"/>
    <x v="0"/>
    <s v="Q2"/>
    <s v="FM2"/>
    <s v="Q1"/>
    <n v="1.2E-2"/>
    <n v="600"/>
    <n v="7.2"/>
    <s v="Weekend"/>
    <x v="1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1"/>
    <d v="2033-01-31T00:00:00"/>
    <s v="Saturday"/>
    <n v="25"/>
    <n v="5"/>
    <s v="Jan"/>
    <s v="2033"/>
    <s v="2033 Jan"/>
    <x v="0"/>
    <s v="Q2"/>
    <s v="FM2"/>
    <s v="Q1"/>
    <n v="1.2E-2"/>
    <n v="600"/>
    <n v="7.2"/>
    <s v="Weekend"/>
    <x v="1"/>
  </r>
  <r>
    <n v="18383527"/>
    <s v="Platefull"/>
    <n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3.4"/>
    <d v="2033-02-01T00:00:00"/>
    <s v="Saturday"/>
    <n v="21"/>
    <n v="5"/>
    <s v="Feb"/>
    <s v="2033"/>
    <s v="2033 Feb"/>
    <x v="0"/>
    <s v="Q2"/>
    <s v="FM2"/>
    <s v="Q1"/>
    <n v="1.2E-2"/>
    <n v="600"/>
    <n v="7.2"/>
    <s v="Weekend"/>
    <x v="1"/>
  </r>
  <r>
    <n v="312978"/>
    <s v="The Urban Chulha"/>
    <n v="1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.5"/>
    <d v="2033-02-02T00:00:00"/>
    <s v="Sunday"/>
    <n v="28"/>
    <n v="5"/>
    <s v="Feb"/>
    <s v="2033"/>
    <s v="2033 Feb"/>
    <x v="0"/>
    <s v="Q2"/>
    <s v="FM2"/>
    <s v="Q1"/>
    <n v="1.2E-2"/>
    <n v="300"/>
    <n v="3.6"/>
    <s v="Weekend"/>
    <x v="0"/>
  </r>
  <r>
    <n v="18371395"/>
    <s v="The Chickmunks Cafí©"/>
    <n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3.2"/>
    <d v="2033-02-03T00:00:00"/>
    <s v="Sunday"/>
    <n v="24"/>
    <n v="5"/>
    <s v="Feb"/>
    <s v="2033"/>
    <s v="2033 Feb"/>
    <x v="0"/>
    <s v="Q2"/>
    <s v="FM2"/>
    <s v="Q1"/>
    <n v="1.2E-2"/>
    <n v="550"/>
    <n v="6.6000000000000005"/>
    <s v="Weekend"/>
    <x v="1"/>
  </r>
  <r>
    <n v="18432227"/>
    <s v="Nazeer Foods"/>
    <n v="1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2.2999999999999998"/>
    <d v="2033-02-04T00:00:00"/>
    <s v="Sunday"/>
    <n v="18"/>
    <n v="5"/>
    <s v="Feb"/>
    <s v="2033"/>
    <s v="2033 Feb"/>
    <x v="0"/>
    <s v="Q2"/>
    <s v="FM2"/>
    <s v="Q1"/>
    <n v="1.2E-2"/>
    <n v="600"/>
    <n v="7.2"/>
    <s v="Weekend"/>
    <x v="1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3.1"/>
    <d v="2033-02-05T00:00:00"/>
    <s v="Tuesday"/>
    <n v="26"/>
    <n v="5"/>
    <s v="Feb"/>
    <s v="2033"/>
    <s v="2033 Feb"/>
    <x v="0"/>
    <s v="Q2"/>
    <s v="FM2"/>
    <s v="Q1"/>
    <n v="1.2E-2"/>
    <n v="650"/>
    <n v="7.8"/>
    <s v="Weekday"/>
    <x v="1"/>
  </r>
  <r>
    <n v="8068"/>
    <s v="Snacks Point"/>
    <n v="1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2.9"/>
    <d v="2033-02-06T00:00:00"/>
    <s v="Friday"/>
    <n v="18"/>
    <n v="5"/>
    <s v="Feb"/>
    <s v="2033"/>
    <s v="2033 Feb"/>
    <x v="0"/>
    <s v="Q2"/>
    <s v="FM2"/>
    <s v="Q1"/>
    <n v="1.2E-2"/>
    <n v="150"/>
    <n v="1.8"/>
    <s v="Weekday"/>
    <x v="0"/>
  </r>
  <r>
    <n v="18391140"/>
    <s v="Yumbo Bites"/>
    <n v="1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.1"/>
    <d v="2033-02-07T00:00:00"/>
    <s v="Sunday"/>
    <n v="20"/>
    <n v="5"/>
    <s v="Feb"/>
    <s v="2033"/>
    <s v="2033 Feb"/>
    <x v="0"/>
    <s v="Q2"/>
    <s v="FM2"/>
    <s v="Q1"/>
    <n v="1.2E-2"/>
    <n v="350"/>
    <n v="4.2"/>
    <s v="Weekend"/>
    <x v="0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3.2"/>
    <d v="2033-02-08T00:00:00"/>
    <s v="Thursday"/>
    <n v="27"/>
    <n v="5"/>
    <s v="Feb"/>
    <s v="2033"/>
    <s v="2033 Feb"/>
    <x v="0"/>
    <s v="Q2"/>
    <s v="FM2"/>
    <s v="Q1"/>
    <n v="1.2E-2"/>
    <n v="1100"/>
    <n v="13.200000000000001"/>
    <s v="Weekday"/>
    <x v="2"/>
  </r>
  <r>
    <n v="5777"/>
    <s v="Hot &amp; Spicy"/>
    <n v="1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.9"/>
    <d v="2033-02-09T00:00:00"/>
    <s v="Saturday"/>
    <n v="28"/>
    <n v="5"/>
    <s v="Feb"/>
    <s v="2033"/>
    <s v="2033 Feb"/>
    <x v="0"/>
    <s v="Q2"/>
    <s v="FM2"/>
    <s v="Q1"/>
    <n v="1.2E-2"/>
    <n v="250"/>
    <n v="3"/>
    <s v="Weekend"/>
    <x v="0"/>
  </r>
  <r>
    <n v="18391137"/>
    <s v="Chick Chicken Barbeque"/>
    <n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2.6"/>
    <d v="2033-02-10T00:00:00"/>
    <s v="Friday"/>
    <n v="27"/>
    <n v="5"/>
    <s v="Feb"/>
    <s v="2033"/>
    <s v="2033 Feb"/>
    <x v="0"/>
    <s v="Q2"/>
    <s v="FM2"/>
    <s v="Q1"/>
    <n v="1.2E-2"/>
    <n v="750"/>
    <n v="9"/>
    <s v="Weekday"/>
    <x v="1"/>
  </r>
  <r>
    <n v="18206836"/>
    <s v="Whomely"/>
    <n v="1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3.2"/>
    <d v="2033-02-11T00:00:00"/>
    <s v="Tuesday"/>
    <n v="1"/>
    <n v="5"/>
    <s v="Feb"/>
    <s v="2033"/>
    <s v="2033 Feb"/>
    <x v="0"/>
    <s v="Q2"/>
    <s v="FM2"/>
    <s v="Q1"/>
    <n v="1.2E-2"/>
    <n v="200"/>
    <n v="2.4"/>
    <s v="Weekday"/>
    <x v="0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2.2000000000000002"/>
    <d v="2033-02-12T00:00:00"/>
    <s v="Sunday"/>
    <n v="19"/>
    <n v="5"/>
    <s v="Feb"/>
    <s v="2033"/>
    <s v="2033 Feb"/>
    <x v="0"/>
    <s v="Q2"/>
    <s v="FM2"/>
    <s v="Q1"/>
    <n v="1.2E-2"/>
    <n v="650"/>
    <n v="7.8"/>
    <s v="Weekend"/>
    <x v="1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2.6"/>
    <d v="2033-02-13T00:00:00"/>
    <s v="Thursday"/>
    <n v="12"/>
    <n v="5"/>
    <s v="Feb"/>
    <s v="2033"/>
    <s v="2033 Feb"/>
    <x v="0"/>
    <s v="Q2"/>
    <s v="FM2"/>
    <s v="Q1"/>
    <n v="1.2E-2"/>
    <n v="800"/>
    <n v="9.6"/>
    <s v="Weekday"/>
    <x v="1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3.1"/>
    <d v="2033-02-14T00:00:00"/>
    <s v="Sunday"/>
    <n v="17"/>
    <n v="5"/>
    <s v="Feb"/>
    <s v="2033"/>
    <s v="2033 Feb"/>
    <x v="0"/>
    <s v="Q2"/>
    <s v="FM2"/>
    <s v="Q1"/>
    <n v="1.2E-2"/>
    <n v="250"/>
    <n v="3"/>
    <s v="Weekend"/>
    <x v="0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3.2"/>
    <d v="2033-02-15T00:00:00"/>
    <s v="Monday"/>
    <n v="9"/>
    <n v="5"/>
    <s v="Feb"/>
    <s v="2033"/>
    <s v="2033 Feb"/>
    <x v="0"/>
    <s v="Q2"/>
    <s v="FM2"/>
    <s v="Q1"/>
    <n v="1.2E-2"/>
    <n v="600"/>
    <n v="7.2"/>
    <s v="Weekday"/>
    <x v="1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2.6"/>
    <d v="2033-02-16T00:00:00"/>
    <s v="Saturday"/>
    <n v="7"/>
    <n v="5"/>
    <s v="Feb"/>
    <s v="2033"/>
    <s v="2033 Feb"/>
    <x v="0"/>
    <s v="Q2"/>
    <s v="FM2"/>
    <s v="Q1"/>
    <n v="1.2E-2"/>
    <n v="700"/>
    <n v="8.4"/>
    <s v="Weekend"/>
    <x v="1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3.5"/>
    <d v="2033-02-17T00:00:00"/>
    <s v="Wednesday"/>
    <n v="24"/>
    <n v="4"/>
    <s v="Feb"/>
    <s v="2033"/>
    <s v="2033 Feb"/>
    <x v="0"/>
    <s v="Q2"/>
    <s v="FM1"/>
    <s v="Q1"/>
    <n v="1.2E-2"/>
    <n v="200"/>
    <n v="2.4"/>
    <s v="Weekday"/>
    <x v="0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.1"/>
    <d v="2033-02-18T00:00:00"/>
    <s v="Friday"/>
    <n v="16"/>
    <n v="4"/>
    <s v="Feb"/>
    <s v="2033"/>
    <s v="2033 Feb"/>
    <x v="0"/>
    <s v="Q2"/>
    <s v="FM1"/>
    <s v="Q1"/>
    <n v="1.2E-2"/>
    <n v="300"/>
    <n v="3.6"/>
    <s v="Weekday"/>
    <x v="0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3.4"/>
    <d v="2033-02-19T00:00:00"/>
    <s v="Friday"/>
    <n v="8"/>
    <n v="4"/>
    <s v="Feb"/>
    <s v="2033"/>
    <s v="2033 Feb"/>
    <x v="0"/>
    <s v="Q2"/>
    <s v="FM1"/>
    <s v="Q1"/>
    <n v="1.2E-2"/>
    <n v="1000"/>
    <n v="12"/>
    <s v="Weekday"/>
    <x v="2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.9"/>
    <d v="2033-02-20T00:00:00"/>
    <s v="Sunday"/>
    <n v="24"/>
    <n v="4"/>
    <s v="Feb"/>
    <s v="2033"/>
    <s v="2033 Feb"/>
    <x v="0"/>
    <s v="Q2"/>
    <s v="FM1"/>
    <s v="Q1"/>
    <n v="1.2E-2"/>
    <n v="200"/>
    <n v="2.4"/>
    <s v="Weekend"/>
    <x v="0"/>
  </r>
  <r>
    <n v="18463699"/>
    <s v="Berco's"/>
    <n v="1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3.1"/>
    <d v="2033-02-21T00:00:00"/>
    <s v="Wednesday"/>
    <n v="10"/>
    <n v="4"/>
    <s v="Feb"/>
    <s v="2033"/>
    <s v="2033 Feb"/>
    <x v="0"/>
    <s v="Q2"/>
    <s v="FM1"/>
    <s v="Q1"/>
    <n v="1.2E-2"/>
    <n v="1100"/>
    <n v="13.200000000000001"/>
    <s v="Weekday"/>
    <x v="2"/>
  </r>
  <r>
    <n v="8228"/>
    <s v="Kanha Bhog"/>
    <n v="1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2.6"/>
    <d v="2033-02-22T00:00:00"/>
    <s v="Sunday"/>
    <n v="1"/>
    <n v="4"/>
    <s v="Feb"/>
    <s v="2033"/>
    <s v="2033 Feb"/>
    <x v="0"/>
    <s v="Q2"/>
    <s v="FM1"/>
    <s v="Q1"/>
    <n v="1.2E-2"/>
    <n v="150"/>
    <n v="1.8"/>
    <s v="Weekend"/>
    <x v="0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3.4"/>
    <d v="2033-02-23T00:00:00"/>
    <s v="Saturday"/>
    <n v="16"/>
    <n v="4"/>
    <s v="Feb"/>
    <s v="2033"/>
    <s v="2033 Feb"/>
    <x v="0"/>
    <s v="Q2"/>
    <s v="FM1"/>
    <s v="Q1"/>
    <n v="1.2E-2"/>
    <n v="800"/>
    <n v="9.6"/>
    <s v="Weekend"/>
    <x v="1"/>
  </r>
  <r>
    <n v="312369"/>
    <s v="Yumm Biryani"/>
    <n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3.2"/>
    <d v="2033-02-24T00:00:00"/>
    <s v="Tuesday"/>
    <n v="5"/>
    <n v="4"/>
    <s v="Feb"/>
    <s v="2033"/>
    <s v="2033 Feb"/>
    <x v="0"/>
    <s v="Q2"/>
    <s v="FM1"/>
    <s v="Q1"/>
    <n v="1.2E-2"/>
    <n v="550"/>
    <n v="6.6000000000000005"/>
    <s v="Weekday"/>
    <x v="1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3.9"/>
    <d v="2033-02-25T00:00:00"/>
    <s v="Tuesday"/>
    <n v="24"/>
    <n v="4"/>
    <s v="Feb"/>
    <s v="2033"/>
    <s v="2033 Feb"/>
    <x v="0"/>
    <s v="Q2"/>
    <s v="FM1"/>
    <s v="Q1"/>
    <n v="1.2E-2"/>
    <n v="550"/>
    <n v="6.6000000000000005"/>
    <s v="Weekday"/>
    <x v="1"/>
  </r>
  <r>
    <n v="18146472"/>
    <s v="Cake n Flower"/>
    <n v="1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2.9"/>
    <d v="2033-02-26T00:00:00"/>
    <s v="Thursday"/>
    <n v="17"/>
    <n v="4"/>
    <s v="Feb"/>
    <s v="2033"/>
    <s v="2033 Feb"/>
    <x v="0"/>
    <s v="Q2"/>
    <s v="FM1"/>
    <s v="Q1"/>
    <n v="1.2E-2"/>
    <n v="150"/>
    <n v="1.8"/>
    <s v="Weekday"/>
    <x v="0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3"/>
    <d v="2033-02-27T00:00:00"/>
    <s v="Sunday"/>
    <n v="23"/>
    <n v="4"/>
    <s v="Feb"/>
    <s v="2033"/>
    <s v="2033 Feb"/>
    <x v="0"/>
    <s v="Q2"/>
    <s v="FM1"/>
    <s v="Q1"/>
    <n v="1.2E-2"/>
    <n v="700"/>
    <n v="8.4"/>
    <s v="Weekend"/>
    <x v="1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2.8"/>
    <d v="2033-02-28T00:00:00"/>
    <s v="Monday"/>
    <n v="11"/>
    <n v="4"/>
    <s v="Feb"/>
    <s v="2033"/>
    <s v="2033 Feb"/>
    <x v="0"/>
    <s v="Q2"/>
    <s v="FM1"/>
    <s v="Q1"/>
    <n v="1.2E-2"/>
    <n v="350"/>
    <n v="4.2"/>
    <s v="Weekday"/>
    <x v="0"/>
  </r>
  <r>
    <n v="1460"/>
    <s v="Chawla's Chic Inn"/>
    <n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2.8"/>
    <d v="2033-03-01T00:00:00"/>
    <s v="Saturday"/>
    <n v="23"/>
    <n v="4"/>
    <s v="Mar"/>
    <s v="2033"/>
    <s v="2033 Mar"/>
    <x v="0"/>
    <s v="Q2"/>
    <s v="FM1"/>
    <s v="Q1"/>
    <n v="1.2E-2"/>
    <n v="600"/>
    <n v="7.2"/>
    <s v="Weekend"/>
    <x v="1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3.7"/>
    <d v="2033-03-02T00:00:00"/>
    <s v="Sunday"/>
    <n v="27"/>
    <n v="4"/>
    <s v="Mar"/>
    <s v="2033"/>
    <s v="2033 Mar"/>
    <x v="0"/>
    <s v="Q2"/>
    <s v="FM1"/>
    <s v="Q1"/>
    <n v="1.2E-2"/>
    <n v="1300"/>
    <n v="15.6"/>
    <s v="Weekend"/>
    <x v="2"/>
  </r>
  <r>
    <n v="313410"/>
    <s v="2 Bros Kitchen"/>
    <n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3.2"/>
    <d v="2033-03-03T00:00:00"/>
    <s v="Tuesday"/>
    <n v="10"/>
    <n v="4"/>
    <s v="Mar"/>
    <s v="2033"/>
    <s v="2033 Mar"/>
    <x v="0"/>
    <s v="Q2"/>
    <s v="FM1"/>
    <s v="Q1"/>
    <n v="1.2E-2"/>
    <n v="600"/>
    <n v="7.2"/>
    <s v="Weekday"/>
    <x v="1"/>
  </r>
  <r>
    <n v="5686"/>
    <s v="Big Bone - The Meat Shop"/>
    <n v="1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.1"/>
    <d v="2033-03-04T00:00:00"/>
    <s v="Friday"/>
    <n v="22"/>
    <n v="4"/>
    <s v="Mar"/>
    <s v="2033"/>
    <s v="2033 Mar"/>
    <x v="0"/>
    <s v="Q2"/>
    <s v="FM1"/>
    <s v="Q1"/>
    <n v="1.2E-2"/>
    <n v="350"/>
    <n v="4.2"/>
    <s v="Weekday"/>
    <x v="0"/>
  </r>
  <r>
    <n v="18383486"/>
    <s v="The Fusion Food Stand"/>
    <n v="1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3.8"/>
    <d v="2033-03-05T00:00:00"/>
    <s v="Monday"/>
    <n v="14"/>
    <n v="4"/>
    <s v="Mar"/>
    <s v="2033"/>
    <s v="2033 Mar"/>
    <x v="0"/>
    <s v="Q2"/>
    <s v="FM1"/>
    <s v="Q1"/>
    <n v="1.2E-2"/>
    <n v="650"/>
    <n v="7.8"/>
    <s v="Weekday"/>
    <x v="1"/>
  </r>
  <r>
    <n v="310766"/>
    <s v="The FLIP Cafe"/>
    <n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2.6"/>
    <d v="2033-03-06T00:00:00"/>
    <s v="Thursday"/>
    <n v="18"/>
    <n v="4"/>
    <s v="Mar"/>
    <s v="2033"/>
    <s v="2033 Mar"/>
    <x v="0"/>
    <s v="Q2"/>
    <s v="FM1"/>
    <s v="Q1"/>
    <n v="1.2E-2"/>
    <n v="650"/>
    <n v="7.8"/>
    <s v="Weekday"/>
    <x v="1"/>
  </r>
  <r>
    <n v="385"/>
    <s v="Domino's Pizza"/>
    <n v="1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2.4"/>
    <d v="2033-03-07T00:00:00"/>
    <s v="Monday"/>
    <n v="6"/>
    <n v="4"/>
    <s v="Mar"/>
    <s v="2033"/>
    <s v="2033 Mar"/>
    <x v="0"/>
    <s v="Q2"/>
    <s v="FM1"/>
    <s v="Q1"/>
    <n v="1.2E-2"/>
    <n v="700"/>
    <n v="8.4"/>
    <s v="Weekday"/>
    <x v="1"/>
  </r>
  <r>
    <n v="18418274"/>
    <s v="The Gourmet Shack"/>
    <n v="1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3.3"/>
    <d v="2033-03-08T00:00:00"/>
    <s v="Thursday"/>
    <n v="4"/>
    <n v="4"/>
    <s v="Mar"/>
    <s v="2033"/>
    <s v="2033 Mar"/>
    <x v="0"/>
    <s v="Q2"/>
    <s v="FM1"/>
    <s v="Q1"/>
    <n v="1.2E-2"/>
    <n v="600"/>
    <n v="7.2"/>
    <s v="Weekday"/>
    <x v="1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2.9"/>
    <d v="2033-03-09T00:00:00"/>
    <s v="Thursday"/>
    <n v="21"/>
    <n v="4"/>
    <s v="Mar"/>
    <s v="2033"/>
    <s v="2033 Mar"/>
    <x v="0"/>
    <s v="Q2"/>
    <s v="FM1"/>
    <s v="Q1"/>
    <n v="1.2E-2"/>
    <n v="350"/>
    <n v="4.2"/>
    <s v="Weekday"/>
    <x v="0"/>
  </r>
  <r>
    <n v="5696"/>
    <s v="Pizza Hut"/>
    <n v="1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3.1"/>
    <d v="2033-03-10T00:00:00"/>
    <s v="Wednesday"/>
    <n v="23"/>
    <n v="4"/>
    <s v="Mar"/>
    <s v="2033"/>
    <s v="2033 Mar"/>
    <x v="0"/>
    <s v="Q2"/>
    <s v="FM1"/>
    <s v="Q1"/>
    <n v="1.2E-2"/>
    <n v="1000"/>
    <n v="12"/>
    <s v="Weekday"/>
    <x v="2"/>
  </r>
  <r>
    <n v="312240"/>
    <s v="Super Cake Shop"/>
    <n v="1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1"/>
    <d v="2033-03-11T00:00:00"/>
    <s v="Monday"/>
    <n v="20"/>
    <n v="4"/>
    <s v="Mar"/>
    <s v="2033"/>
    <s v="2033 Mar"/>
    <x v="0"/>
    <s v="Q2"/>
    <s v="FM1"/>
    <s v="Q1"/>
    <n v="1.2E-2"/>
    <n v="300"/>
    <n v="3.6"/>
    <s v="Weekday"/>
    <x v="0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.1"/>
    <d v="2033-03-12T00:00:00"/>
    <s v="Thursday"/>
    <n v="12"/>
    <n v="4"/>
    <s v="Mar"/>
    <s v="2033"/>
    <s v="2033 Mar"/>
    <x v="0"/>
    <s v="Q2"/>
    <s v="FM1"/>
    <s v="Q1"/>
    <n v="1.2E-2"/>
    <n v="300"/>
    <n v="3.6"/>
    <s v="Weekday"/>
    <x v="0"/>
  </r>
  <r>
    <n v="18385532"/>
    <s v="Choicest Cakes"/>
    <n v="1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1"/>
    <d v="2033-03-13T00:00:00"/>
    <s v="Thursday"/>
    <n v="23"/>
    <n v="4"/>
    <s v="Mar"/>
    <s v="2033"/>
    <s v="2033 Mar"/>
    <x v="0"/>
    <s v="Q2"/>
    <s v="FM1"/>
    <s v="Q1"/>
    <n v="1.2E-2"/>
    <n v="300"/>
    <n v="3.6"/>
    <s v="Weekday"/>
    <x v="0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2.7"/>
    <d v="2033-03-14T00:00:00"/>
    <s v="Tuesday"/>
    <n v="3"/>
    <n v="4"/>
    <s v="Mar"/>
    <s v="2033"/>
    <s v="2033 Mar"/>
    <x v="0"/>
    <s v="Q2"/>
    <s v="FM1"/>
    <s v="Q1"/>
    <n v="1.2E-2"/>
    <n v="600"/>
    <n v="7.2"/>
    <s v="Weekday"/>
    <x v="1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2.7"/>
    <d v="2033-03-15T00:00:00"/>
    <s v="Thursday"/>
    <n v="17"/>
    <n v="4"/>
    <s v="Mar"/>
    <s v="2033"/>
    <s v="2033 Mar"/>
    <x v="0"/>
    <s v="Q2"/>
    <s v="FM1"/>
    <s v="Q1"/>
    <n v="1.2E-2"/>
    <n v="450"/>
    <n v="5.4"/>
    <s v="Weekday"/>
    <x v="1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2.6"/>
    <d v="2033-03-16T00:00:00"/>
    <s v="Wednesday"/>
    <n v="4"/>
    <n v="4"/>
    <s v="Mar"/>
    <s v="2033"/>
    <s v="2033 Mar"/>
    <x v="0"/>
    <s v="Q2"/>
    <s v="FM1"/>
    <s v="Q1"/>
    <n v="1.2E-2"/>
    <n v="1300"/>
    <n v="15.6"/>
    <s v="Weekday"/>
    <x v="2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.6"/>
    <d v="2033-03-17T00:00:00"/>
    <s v="Tuesday"/>
    <n v="22"/>
    <n v="12"/>
    <s v="Mar"/>
    <s v="2033"/>
    <s v="2033 Mar"/>
    <x v="0"/>
    <s v="Q4"/>
    <s v="FM9"/>
    <s v="Q3"/>
    <n v="1.2E-2"/>
    <n v="2000"/>
    <n v="24"/>
    <s v="Weekday"/>
    <x v="3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4.0999999999999996"/>
    <d v="2033-03-18T00:00:00"/>
    <s v="Tuesday"/>
    <n v="28"/>
    <n v="3"/>
    <s v="Mar"/>
    <s v="2033"/>
    <s v="2033 Mar"/>
    <x v="0"/>
    <s v="Q1"/>
    <s v="FM12"/>
    <s v="Q4"/>
    <n v="1.2E-2"/>
    <n v="1500"/>
    <n v="18"/>
    <s v="Weekday"/>
    <x v="2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3.4"/>
    <d v="2033-03-19T00:00:00"/>
    <s v="Thursday"/>
    <n v="14"/>
    <n v="3"/>
    <s v="Mar"/>
    <s v="2033"/>
    <s v="2033 Mar"/>
    <x v="0"/>
    <s v="Q1"/>
    <s v="FM12"/>
    <s v="Q4"/>
    <n v="1.2E-2"/>
    <n v="1500"/>
    <n v="18"/>
    <s v="Weekday"/>
    <x v="2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2.5"/>
    <d v="2033-03-20T00:00:00"/>
    <s v="Saturday"/>
    <n v="25"/>
    <n v="3"/>
    <s v="Mar"/>
    <s v="2033"/>
    <s v="2033 Mar"/>
    <x v="0"/>
    <s v="Q1"/>
    <s v="FM12"/>
    <s v="Q4"/>
    <n v="1.2E-2"/>
    <n v="600"/>
    <n v="7.2"/>
    <s v="Weekend"/>
    <x v="1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2.8"/>
    <d v="2033-03-21T00:00:00"/>
    <s v="Saturday"/>
    <n v="10"/>
    <n v="3"/>
    <s v="Mar"/>
    <s v="2033"/>
    <s v="2033 Mar"/>
    <x v="0"/>
    <s v="Q1"/>
    <s v="FM12"/>
    <s v="Q4"/>
    <n v="1.2E-2"/>
    <n v="450"/>
    <n v="5.4"/>
    <s v="Weekend"/>
    <x v="1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.8"/>
    <d v="2033-03-22T00:00:00"/>
    <s v="Friday"/>
    <n v="4"/>
    <n v="3"/>
    <s v="Mar"/>
    <s v="2033"/>
    <s v="2033 Mar"/>
    <x v="0"/>
    <s v="Q1"/>
    <s v="FM12"/>
    <s v="Q4"/>
    <n v="1.2E-2"/>
    <n v="250"/>
    <n v="3"/>
    <s v="Weekday"/>
    <x v="0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"/>
    <d v="2033-03-23T00:00:00"/>
    <s v="Friday"/>
    <n v="11"/>
    <n v="3"/>
    <s v="Mar"/>
    <s v="2033"/>
    <s v="2033 Mar"/>
    <x v="0"/>
    <s v="Q1"/>
    <s v="FM12"/>
    <s v="Q4"/>
    <n v="1.2E-2"/>
    <n v="100"/>
    <n v="1.2"/>
    <s v="Weekday"/>
    <x v="0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1"/>
    <d v="2033-03-24T00:00:00"/>
    <s v="Monday"/>
    <n v="24"/>
    <n v="3"/>
    <s v="Mar"/>
    <s v="2033"/>
    <s v="2033 Mar"/>
    <x v="0"/>
    <s v="Q1"/>
    <s v="FM12"/>
    <s v="Q4"/>
    <n v="1.2E-2"/>
    <n v="300"/>
    <n v="3.6"/>
    <s v="Weekday"/>
    <x v="0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3.5"/>
    <d v="2033-03-25T00:00:00"/>
    <s v="Wednesday"/>
    <n v="13"/>
    <n v="3"/>
    <s v="Mar"/>
    <s v="2033"/>
    <s v="2033 Mar"/>
    <x v="0"/>
    <s v="Q1"/>
    <s v="FM12"/>
    <s v="Q4"/>
    <n v="1.2E-2"/>
    <n v="1000"/>
    <n v="12"/>
    <s v="Weekday"/>
    <x v="2"/>
  </r>
  <r>
    <n v="18332064"/>
    <s v="Being Truckers"/>
    <n v="1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3.8"/>
    <d v="2033-03-26T00:00:00"/>
    <s v="Thursday"/>
    <n v="21"/>
    <n v="3"/>
    <s v="Mar"/>
    <s v="2033"/>
    <s v="2033 Mar"/>
    <x v="0"/>
    <s v="Q1"/>
    <s v="FM12"/>
    <s v="Q4"/>
    <n v="1.2E-2"/>
    <n v="550"/>
    <n v="6.6000000000000005"/>
    <s v="Weekday"/>
    <x v="1"/>
  </r>
  <r>
    <n v="18486840"/>
    <s v="Night Safari Cafe"/>
    <n v="1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"/>
    <d v="2033-03-27T00:00:00"/>
    <s v="Monday"/>
    <n v="8"/>
    <n v="3"/>
    <s v="Mar"/>
    <s v="2033"/>
    <s v="2033 Mar"/>
    <x v="0"/>
    <s v="Q1"/>
    <s v="FM12"/>
    <s v="Q4"/>
    <n v="1.2E-2"/>
    <n v="300"/>
    <n v="3.6"/>
    <s v="Weekday"/>
    <x v="0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1"/>
    <d v="2033-03-28T00:00:00"/>
    <s v="Monday"/>
    <n v="5"/>
    <n v="3"/>
    <s v="Mar"/>
    <s v="2033"/>
    <s v="2033 Mar"/>
    <x v="0"/>
    <s v="Q1"/>
    <s v="FM12"/>
    <s v="Q4"/>
    <n v="1.2E-2"/>
    <n v="200"/>
    <n v="2.4"/>
    <s v="Weekday"/>
    <x v="0"/>
  </r>
  <r>
    <n v="304937"/>
    <s v="Standard Sweets &amp; Confectioners"/>
    <n v="1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"/>
    <d v="2033-03-29T00:00:00"/>
    <s v="Sunday"/>
    <n v="15"/>
    <n v="3"/>
    <s v="Mar"/>
    <s v="2033"/>
    <s v="2033 Mar"/>
    <x v="0"/>
    <s v="Q1"/>
    <s v="FM12"/>
    <s v="Q4"/>
    <n v="1.2E-2"/>
    <n v="150"/>
    <n v="1.8"/>
    <s v="Weekend"/>
    <x v="0"/>
  </r>
  <r>
    <n v="18368015"/>
    <s v="Caffeinated"/>
    <n v="1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3.9"/>
    <d v="2033-03-30T00:00:00"/>
    <s v="Sunday"/>
    <n v="17"/>
    <n v="3"/>
    <s v="Mar"/>
    <s v="2033"/>
    <s v="2033 Mar"/>
    <x v="0"/>
    <s v="Q1"/>
    <s v="FM12"/>
    <s v="Q4"/>
    <n v="1.2E-2"/>
    <n v="200"/>
    <n v="2.4"/>
    <s v="Weekend"/>
    <x v="0"/>
  </r>
  <r>
    <n v="304510"/>
    <s v="Shree Balaji Shudh Vaishno Hotel"/>
    <n v="1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2.9"/>
    <d v="2033-03-31T00:00:00"/>
    <s v="Sunday"/>
    <n v="27"/>
    <n v="3"/>
    <s v="Mar"/>
    <s v="2033"/>
    <s v="2033 Mar"/>
    <x v="0"/>
    <s v="Q1"/>
    <s v="FM12"/>
    <s v="Q4"/>
    <n v="1.2E-2"/>
    <n v="150"/>
    <n v="1.8"/>
    <s v="Weekend"/>
    <x v="0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3.2"/>
    <d v="2033-04-01T00:00:00"/>
    <s v="Wednesday"/>
    <n v="15"/>
    <n v="3"/>
    <s v="Apr"/>
    <s v="2033"/>
    <s v="2033 Apr"/>
    <x v="0"/>
    <s v="Q1"/>
    <s v="FM12"/>
    <s v="Q4"/>
    <n v="1.2E-2"/>
    <n v="200"/>
    <n v="2.4"/>
    <s v="Weekday"/>
    <x v="0"/>
  </r>
  <r>
    <n v="18382382"/>
    <s v="Kathi Junction"/>
    <n v="1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1"/>
    <d v="2033-04-02T00:00:00"/>
    <s v="Sunday"/>
    <n v="14"/>
    <n v="3"/>
    <s v="Apr"/>
    <s v="2033"/>
    <s v="2033 Apr"/>
    <x v="0"/>
    <s v="Q1"/>
    <s v="FM12"/>
    <s v="Q4"/>
    <n v="1.2E-2"/>
    <n v="200"/>
    <n v="2.4"/>
    <s v="Weekend"/>
    <x v="0"/>
  </r>
  <r>
    <n v="311375"/>
    <s v="Super Cake Shop"/>
    <n v="1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2.5"/>
    <d v="2033-04-03T00:00:00"/>
    <s v="Sunday"/>
    <n v="18"/>
    <n v="3"/>
    <s v="Apr"/>
    <s v="2033"/>
    <s v="2033 Apr"/>
    <x v="0"/>
    <s v="Q1"/>
    <s v="FM12"/>
    <s v="Q4"/>
    <n v="1.2E-2"/>
    <n v="300"/>
    <n v="3.6"/>
    <s v="Weekend"/>
    <x v="0"/>
  </r>
  <r>
    <n v="302575"/>
    <s v="Yours Deliciously"/>
    <n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2.9"/>
    <d v="2033-04-04T00:00:00"/>
    <s v="Monday"/>
    <n v="20"/>
    <n v="3"/>
    <s v="Apr"/>
    <s v="2033"/>
    <s v="2033 Apr"/>
    <x v="0"/>
    <s v="Q1"/>
    <s v="FM12"/>
    <s v="Q4"/>
    <n v="1.2E-2"/>
    <n v="350"/>
    <n v="4.2"/>
    <s v="Weekday"/>
    <x v="0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3.2"/>
    <d v="2033-04-05T00:00:00"/>
    <s v="Thursday"/>
    <n v="19"/>
    <n v="3"/>
    <s v="Apr"/>
    <s v="2033"/>
    <s v="2033 Apr"/>
    <x v="0"/>
    <s v="Q1"/>
    <s v="FM12"/>
    <s v="Q4"/>
    <n v="1.2E-2"/>
    <n v="100"/>
    <n v="1.2"/>
    <s v="Weekday"/>
    <x v="0"/>
  </r>
  <r>
    <n v="18332077"/>
    <s v="Cafe Fusion"/>
    <n v="1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.7"/>
    <d v="2033-04-06T00:00:00"/>
    <s v="Monday"/>
    <n v="14"/>
    <n v="3"/>
    <s v="Apr"/>
    <s v="2033"/>
    <s v="2033 Apr"/>
    <x v="0"/>
    <s v="Q1"/>
    <s v="FM12"/>
    <s v="Q4"/>
    <n v="1.2E-2"/>
    <n v="350"/>
    <n v="4.2"/>
    <s v="Weekday"/>
    <x v="0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1"/>
    <d v="2033-04-07T00:00:00"/>
    <s v="Thursday"/>
    <n v="8"/>
    <n v="3"/>
    <s v="Apr"/>
    <s v="2033"/>
    <s v="2033 Apr"/>
    <x v="0"/>
    <s v="Q1"/>
    <s v="FM12"/>
    <s v="Q4"/>
    <n v="1.2E-2"/>
    <n v="300"/>
    <n v="3.6"/>
    <s v="Weekday"/>
    <x v="0"/>
  </r>
  <r>
    <n v="18396425"/>
    <s v="ProFit Kitchen"/>
    <n v="1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3.4"/>
    <d v="2033-04-08T00:00:00"/>
    <s v="Tuesday"/>
    <n v="10"/>
    <n v="3"/>
    <s v="Apr"/>
    <s v="2033"/>
    <s v="2033 Apr"/>
    <x v="0"/>
    <s v="Q1"/>
    <s v="FM12"/>
    <s v="Q4"/>
    <n v="1.2E-2"/>
    <n v="600"/>
    <n v="7.2"/>
    <s v="Weekday"/>
    <x v="1"/>
  </r>
  <r>
    <n v="18332051"/>
    <s v="Kake Da Hotel"/>
    <n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3.5"/>
    <d v="2033-04-09T00:00:00"/>
    <s v="Tuesday"/>
    <n v="1"/>
    <n v="3"/>
    <s v="Apr"/>
    <s v="2033"/>
    <s v="2033 Apr"/>
    <x v="0"/>
    <s v="Q1"/>
    <s v="FM12"/>
    <s v="Q4"/>
    <n v="1.2E-2"/>
    <n v="700"/>
    <n v="8.4"/>
    <s v="Weekday"/>
    <x v="1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1"/>
    <d v="2033-04-10T00:00:00"/>
    <s v="Sunday"/>
    <n v="12"/>
    <n v="3"/>
    <s v="Apr"/>
    <s v="2033"/>
    <s v="2033 Apr"/>
    <x v="0"/>
    <s v="Q1"/>
    <s v="FM12"/>
    <s v="Q4"/>
    <n v="1.2E-2"/>
    <n v="200"/>
    <n v="2.4"/>
    <s v="Weekend"/>
    <x v="0"/>
  </r>
  <r>
    <n v="18254253"/>
    <s v="Nirmala's"/>
    <n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3.4"/>
    <d v="2033-04-11T00:00:00"/>
    <s v="Sunday"/>
    <n v="27"/>
    <n v="3"/>
    <s v="Apr"/>
    <s v="2033"/>
    <s v="2033 Apr"/>
    <x v="0"/>
    <s v="Q1"/>
    <s v="FM12"/>
    <s v="Q4"/>
    <n v="1.2E-2"/>
    <n v="450"/>
    <n v="5.4"/>
    <s v="Weekend"/>
    <x v="1"/>
  </r>
  <r>
    <n v="2939"/>
    <s v="Yo! China"/>
    <n v="1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2.5"/>
    <d v="2033-04-12T00:00:00"/>
    <s v="Thursday"/>
    <n v="3"/>
    <n v="3"/>
    <s v="Apr"/>
    <s v="2033"/>
    <s v="2033 Apr"/>
    <x v="0"/>
    <s v="Q1"/>
    <s v="FM12"/>
    <s v="Q4"/>
    <n v="1.2E-2"/>
    <n v="1300"/>
    <n v="15.6"/>
    <s v="Weekday"/>
    <x v="2"/>
  </r>
  <r>
    <n v="9313"/>
    <s v="R.I.P Cafe &amp; Lounge"/>
    <n v="1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3.5"/>
    <d v="2033-04-13T00:00:00"/>
    <s v="Friday"/>
    <n v="10"/>
    <n v="3"/>
    <s v="Apr"/>
    <s v="2033"/>
    <s v="2033 Apr"/>
    <x v="0"/>
    <s v="Q1"/>
    <s v="FM12"/>
    <s v="Q4"/>
    <n v="1.2E-2"/>
    <n v="700"/>
    <n v="8.4"/>
    <s v="Weekday"/>
    <x v="1"/>
  </r>
  <r>
    <n v="18255153"/>
    <s v="Reena Restaurant"/>
    <n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2.7"/>
    <d v="2033-04-14T00:00:00"/>
    <s v="Monday"/>
    <n v="1"/>
    <n v="3"/>
    <s v="Apr"/>
    <s v="2033"/>
    <s v="2033 Apr"/>
    <x v="0"/>
    <s v="Q1"/>
    <s v="FM12"/>
    <s v="Q4"/>
    <n v="1.2E-2"/>
    <n v="350"/>
    <n v="4.2"/>
    <s v="Weekday"/>
    <x v="0"/>
  </r>
  <r>
    <n v="1498"/>
    <s v="Slice of Italy"/>
    <n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2.2999999999999998"/>
    <d v="2033-04-15T00:00:00"/>
    <s v="Saturday"/>
    <n v="17"/>
    <n v="3"/>
    <s v="Apr"/>
    <s v="2033"/>
    <s v="2033 Apr"/>
    <x v="0"/>
    <s v="Q1"/>
    <s v="FM12"/>
    <s v="Q4"/>
    <n v="1.2E-2"/>
    <n v="700"/>
    <n v="8.4"/>
    <s v="Weekend"/>
    <x v="1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1"/>
    <d v="2033-04-16T00:00:00"/>
    <s v="Thursday"/>
    <n v="17"/>
    <n v="3"/>
    <s v="Apr"/>
    <s v="2033"/>
    <s v="2033 Apr"/>
    <x v="0"/>
    <s v="Q1"/>
    <s v="FM12"/>
    <s v="Q4"/>
    <n v="1.2E-2"/>
    <n v="350"/>
    <n v="4.2"/>
    <s v="Weekday"/>
    <x v="0"/>
  </r>
  <r>
    <n v="501"/>
    <s v="Barista"/>
    <n v="1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3"/>
    <d v="2033-04-17T00:00:00"/>
    <s v="Thursday"/>
    <n v="15"/>
    <n v="3"/>
    <s v="Apr"/>
    <s v="2033"/>
    <s v="2033 Apr"/>
    <x v="0"/>
    <s v="Q1"/>
    <s v="FM12"/>
    <s v="Q4"/>
    <n v="1.2E-2"/>
    <n v="650"/>
    <n v="7.8"/>
    <s v="Weekday"/>
    <x v="1"/>
  </r>
  <r>
    <n v="8096"/>
    <s v="Hasty Tasty Fast Food"/>
    <n v="1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1"/>
    <d v="2033-04-18T00:00:00"/>
    <s v="Friday"/>
    <n v="8"/>
    <n v="3"/>
    <s v="Apr"/>
    <s v="2033"/>
    <s v="2033 Apr"/>
    <x v="0"/>
    <s v="Q1"/>
    <s v="FM12"/>
    <s v="Q4"/>
    <n v="1.2E-2"/>
    <n v="300"/>
    <n v="3.6"/>
    <s v="Weekday"/>
    <x v="0"/>
  </r>
  <r>
    <n v="18128894"/>
    <s v="BakeAffair"/>
    <n v="1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.4"/>
    <d v="2033-04-19T00:00:00"/>
    <s v="Sunday"/>
    <n v="18"/>
    <n v="3"/>
    <s v="Apr"/>
    <s v="2033"/>
    <s v="2033 Apr"/>
    <x v="0"/>
    <s v="Q1"/>
    <s v="FM12"/>
    <s v="Q4"/>
    <n v="1.2E-2"/>
    <n v="300"/>
    <n v="3.6"/>
    <s v="Weekend"/>
    <x v="0"/>
  </r>
  <r>
    <n v="312186"/>
    <s v="221 B Baker Street"/>
    <n v="1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3.2"/>
    <d v="2033-04-20T00:00:00"/>
    <s v="Tuesday"/>
    <n v="2"/>
    <n v="3"/>
    <s v="Apr"/>
    <s v="2033"/>
    <s v="2033 Apr"/>
    <x v="0"/>
    <s v="Q1"/>
    <s v="FM12"/>
    <s v="Q4"/>
    <n v="1.2E-2"/>
    <n v="200"/>
    <n v="2.4"/>
    <s v="Weekday"/>
    <x v="0"/>
  </r>
  <r>
    <n v="307335"/>
    <s v="Brown Town"/>
    <n v="1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2.7"/>
    <d v="2033-04-21T00:00:00"/>
    <s v="Thursday"/>
    <n v="5"/>
    <n v="3"/>
    <s v="Apr"/>
    <s v="2033"/>
    <s v="2033 Apr"/>
    <x v="0"/>
    <s v="Q1"/>
    <s v="FM12"/>
    <s v="Q4"/>
    <n v="1.2E-2"/>
    <n v="150"/>
    <n v="1.8"/>
    <s v="Weekday"/>
    <x v="0"/>
  </r>
  <r>
    <n v="18258503"/>
    <s v="Doggy Style"/>
    <n v="1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3.2"/>
    <d v="2033-04-22T00:00:00"/>
    <s v="Monday"/>
    <n v="11"/>
    <n v="3"/>
    <s v="Apr"/>
    <s v="2033"/>
    <s v="2033 Apr"/>
    <x v="0"/>
    <s v="Q1"/>
    <s v="FM12"/>
    <s v="Q4"/>
    <n v="1.2E-2"/>
    <n v="700"/>
    <n v="8.4"/>
    <s v="Weekday"/>
    <x v="1"/>
  </r>
  <r>
    <n v="18358191"/>
    <s v="Pichli Gali"/>
    <n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"/>
    <d v="2033-04-23T00:00:00"/>
    <s v="Wednesday"/>
    <n v="16"/>
    <n v="3"/>
    <s v="Apr"/>
    <s v="2033"/>
    <s v="2033 Apr"/>
    <x v="0"/>
    <s v="Q1"/>
    <s v="FM12"/>
    <s v="Q4"/>
    <n v="1.2E-2"/>
    <n v="300"/>
    <n v="3.6"/>
    <s v="Weekday"/>
    <x v="0"/>
  </r>
  <r>
    <n v="311656"/>
    <s v="Speedy Chow"/>
    <n v="1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3.6"/>
    <d v="2033-04-24T00:00:00"/>
    <s v="Tuesday"/>
    <n v="13"/>
    <n v="3"/>
    <s v="Apr"/>
    <s v="2033"/>
    <s v="2033 Apr"/>
    <x v="0"/>
    <s v="Q1"/>
    <s v="FM12"/>
    <s v="Q4"/>
    <n v="1.2E-2"/>
    <n v="850"/>
    <n v="10.200000000000001"/>
    <s v="Weekday"/>
    <x v="2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1"/>
    <d v="2033-04-25T00:00:00"/>
    <s v="Tuesday"/>
    <n v="12"/>
    <n v="3"/>
    <s v="Apr"/>
    <s v="2033"/>
    <s v="2033 Apr"/>
    <x v="0"/>
    <s v="Q1"/>
    <s v="FM12"/>
    <s v="Q4"/>
    <n v="1.2E-2"/>
    <n v="700"/>
    <n v="8.4"/>
    <s v="Weekday"/>
    <x v="1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1"/>
    <d v="2033-04-26T00:00:00"/>
    <s v="Wednesday"/>
    <n v="8"/>
    <n v="3"/>
    <s v="Apr"/>
    <s v="2033"/>
    <s v="2033 Apr"/>
    <x v="0"/>
    <s v="Q1"/>
    <s v="FM12"/>
    <s v="Q4"/>
    <n v="1.2E-2"/>
    <n v="300"/>
    <n v="3.6"/>
    <s v="Weekday"/>
    <x v="0"/>
  </r>
  <r>
    <n v="311334"/>
    <s v="Chawla's 2"/>
    <n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2.1"/>
    <d v="2033-04-27T00:00:00"/>
    <s v="Saturday"/>
    <n v="9"/>
    <n v="3"/>
    <s v="Apr"/>
    <s v="2033"/>
    <s v="2033 Apr"/>
    <x v="0"/>
    <s v="Q1"/>
    <s v="FM12"/>
    <s v="Q4"/>
    <n v="1.2E-2"/>
    <n v="1400"/>
    <n v="16.8"/>
    <s v="Weekend"/>
    <x v="2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.6"/>
    <d v="2033-04-28T00:00:00"/>
    <s v="Wednesday"/>
    <n v="8"/>
    <n v="3"/>
    <s v="Apr"/>
    <s v="2033"/>
    <s v="2033 Apr"/>
    <x v="0"/>
    <s v="Q1"/>
    <s v="FM12"/>
    <s v="Q4"/>
    <n v="1.2E-2"/>
    <n v="300"/>
    <n v="3.6"/>
    <s v="Weekday"/>
    <x v="0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3.6"/>
    <d v="2033-04-29T00:00:00"/>
    <s v="Friday"/>
    <n v="24"/>
    <n v="3"/>
    <s v="Apr"/>
    <s v="2033"/>
    <s v="2033 Apr"/>
    <x v="0"/>
    <s v="Q1"/>
    <s v="FM12"/>
    <s v="Q4"/>
    <n v="1.2E-2"/>
    <n v="600"/>
    <n v="7.2"/>
    <s v="Weekday"/>
    <x v="1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2.5"/>
    <d v="2033-04-30T00:00:00"/>
    <s v="Thursday"/>
    <n v="24"/>
    <n v="3"/>
    <s v="Apr"/>
    <s v="2033"/>
    <s v="2033 Apr"/>
    <x v="0"/>
    <s v="Q1"/>
    <s v="FM12"/>
    <s v="Q4"/>
    <n v="1.2E-2"/>
    <n v="1000"/>
    <n v="12"/>
    <s v="Weekday"/>
    <x v="2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3.3"/>
    <d v="2033-05-01T00:00:00"/>
    <s v="Thursday"/>
    <n v="1"/>
    <n v="3"/>
    <s v="May"/>
    <s v="2033"/>
    <s v="2033 May"/>
    <x v="0"/>
    <s v="Q1"/>
    <s v="FM12"/>
    <s v="Q4"/>
    <n v="1.2E-2"/>
    <n v="650"/>
    <n v="7.8"/>
    <s v="Weekday"/>
    <x v="1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3.4"/>
    <d v="2033-05-02T00:00:00"/>
    <s v="Thursday"/>
    <n v="8"/>
    <n v="3"/>
    <s v="May"/>
    <s v="2033"/>
    <s v="2033 May"/>
    <x v="0"/>
    <s v="Q1"/>
    <s v="FM12"/>
    <s v="Q4"/>
    <n v="1.2E-2"/>
    <n v="250"/>
    <n v="3"/>
    <s v="Weekday"/>
    <x v="0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1"/>
    <d v="2033-05-03T00:00:00"/>
    <s v="Saturday"/>
    <n v="9"/>
    <n v="2"/>
    <s v="May"/>
    <s v="2033"/>
    <s v="2033 May"/>
    <x v="0"/>
    <s v="Q1"/>
    <s v="FM11"/>
    <s v="Q4"/>
    <n v="1.2E-2"/>
    <n v="600"/>
    <n v="7.2"/>
    <s v="Weekend"/>
    <x v="1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.1"/>
    <d v="2033-05-04T00:00:00"/>
    <s v="Sunday"/>
    <n v="19"/>
    <n v="2"/>
    <s v="May"/>
    <s v="2033"/>
    <s v="2033 May"/>
    <x v="0"/>
    <s v="Q1"/>
    <s v="FM11"/>
    <s v="Q4"/>
    <n v="1.2E-2"/>
    <n v="300"/>
    <n v="3.6"/>
    <s v="Weekend"/>
    <x v="0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3.7"/>
    <d v="2033-05-05T00:00:00"/>
    <s v="Wednesday"/>
    <n v="17"/>
    <n v="2"/>
    <s v="May"/>
    <s v="2033"/>
    <s v="2033 May"/>
    <x v="0"/>
    <s v="Q1"/>
    <s v="FM11"/>
    <s v="Q4"/>
    <n v="1.2E-2"/>
    <n v="600"/>
    <n v="7.2"/>
    <s v="Weekday"/>
    <x v="1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4.0999999999999996"/>
    <d v="2033-05-06T00:00:00"/>
    <s v="Thursday"/>
    <n v="18"/>
    <n v="2"/>
    <s v="May"/>
    <s v="2033"/>
    <s v="2033 May"/>
    <x v="0"/>
    <s v="Q1"/>
    <s v="FM11"/>
    <s v="Q4"/>
    <n v="1.2E-2"/>
    <n v="1500"/>
    <n v="18"/>
    <s v="Weekday"/>
    <x v="2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4.3"/>
    <d v="2033-05-07T00:00:00"/>
    <s v="Thursday"/>
    <n v="17"/>
    <n v="2"/>
    <s v="May"/>
    <s v="2033"/>
    <s v="2033 May"/>
    <x v="0"/>
    <s v="Q1"/>
    <s v="FM11"/>
    <s v="Q4"/>
    <n v="1.2E-2"/>
    <n v="1600"/>
    <n v="19.2"/>
    <s v="Weekday"/>
    <x v="2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.4"/>
    <d v="2033-05-08T00:00:00"/>
    <s v="Friday"/>
    <n v="19"/>
    <n v="2"/>
    <s v="May"/>
    <s v="2033"/>
    <s v="2033 May"/>
    <x v="0"/>
    <s v="Q1"/>
    <s v="FM11"/>
    <s v="Q4"/>
    <n v="1.2E-2"/>
    <n v="350"/>
    <n v="4.2"/>
    <s v="Weekday"/>
    <x v="0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3.9"/>
    <d v="2033-05-09T00:00:00"/>
    <s v="Thursday"/>
    <n v="16"/>
    <n v="2"/>
    <s v="May"/>
    <s v="2033"/>
    <s v="2033 May"/>
    <x v="0"/>
    <s v="Q1"/>
    <s v="FM11"/>
    <s v="Q4"/>
    <n v="1.2E-2"/>
    <n v="650"/>
    <n v="7.8"/>
    <s v="Weekday"/>
    <x v="1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1"/>
    <d v="2033-05-10T00:00:00"/>
    <s v="Saturday"/>
    <n v="18"/>
    <n v="2"/>
    <s v="May"/>
    <s v="2033"/>
    <s v="2033 May"/>
    <x v="0"/>
    <s v="Q1"/>
    <s v="FM11"/>
    <s v="Q4"/>
    <n v="1.2E-2"/>
    <n v="450"/>
    <n v="5.4"/>
    <s v="Weekend"/>
    <x v="1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2.5"/>
    <d v="2033-05-11T00:00:00"/>
    <s v="Sunday"/>
    <n v="11"/>
    <n v="2"/>
    <s v="May"/>
    <s v="2033"/>
    <s v="2033 May"/>
    <x v="0"/>
    <s v="Q1"/>
    <s v="FM11"/>
    <s v="Q4"/>
    <n v="1.2E-2"/>
    <n v="600"/>
    <n v="7.2"/>
    <s v="Weekend"/>
    <x v="1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4.3"/>
    <d v="2033-05-12T00:00:00"/>
    <s v="Tuesday"/>
    <n v="26"/>
    <n v="12"/>
    <s v="May"/>
    <s v="2033"/>
    <s v="2033 May"/>
    <x v="0"/>
    <s v="Q4"/>
    <s v="FM9"/>
    <s v="Q3"/>
    <n v="1.2E-2"/>
    <n v="2000"/>
    <n v="24"/>
    <s v="Weekday"/>
    <x v="3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2.9"/>
    <d v="2033-05-13T00:00:00"/>
    <s v="Saturday"/>
    <n v="14"/>
    <n v="2"/>
    <s v="May"/>
    <s v="2033"/>
    <s v="2033 May"/>
    <x v="0"/>
    <s v="Q1"/>
    <s v="FM11"/>
    <s v="Q4"/>
    <n v="1.2E-2"/>
    <n v="600"/>
    <n v="7.2"/>
    <s v="Weekend"/>
    <x v="1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3"/>
    <d v="2033-05-14T00:00:00"/>
    <s v="Monday"/>
    <n v="1"/>
    <n v="2"/>
    <s v="May"/>
    <s v="2033"/>
    <s v="2033 May"/>
    <x v="0"/>
    <s v="Q1"/>
    <s v="FM11"/>
    <s v="Q4"/>
    <n v="1.2E-2"/>
    <n v="700"/>
    <n v="8.4"/>
    <s v="Weekday"/>
    <x v="1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3.6"/>
    <d v="2033-05-15T00:00:00"/>
    <s v="Thursday"/>
    <n v="17"/>
    <n v="2"/>
    <s v="May"/>
    <s v="2033"/>
    <s v="2033 May"/>
    <x v="0"/>
    <s v="Q1"/>
    <s v="FM11"/>
    <s v="Q4"/>
    <n v="1.2E-2"/>
    <n v="600"/>
    <n v="7.2"/>
    <s v="Weekday"/>
    <x v="1"/>
  </r>
  <r>
    <n v="2329"/>
    <s v="Uncle's"/>
    <n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3.4"/>
    <d v="2033-05-16T00:00:00"/>
    <s v="Thursday"/>
    <n v="13"/>
    <n v="2"/>
    <s v="May"/>
    <s v="2033"/>
    <s v="2033 May"/>
    <x v="0"/>
    <s v="Q1"/>
    <s v="FM11"/>
    <s v="Q4"/>
    <n v="1.2E-2"/>
    <n v="600"/>
    <n v="7.2"/>
    <s v="Weekday"/>
    <x v="1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4"/>
    <d v="2033-05-17T00:00:00"/>
    <s v="Wednesday"/>
    <n v="26"/>
    <n v="2"/>
    <s v="May"/>
    <s v="2033"/>
    <s v="2033 May"/>
    <x v="0"/>
    <s v="Q1"/>
    <s v="FM11"/>
    <s v="Q4"/>
    <n v="1.2E-2"/>
    <n v="800"/>
    <n v="9.6"/>
    <s v="Weekday"/>
    <x v="1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3.3"/>
    <d v="2033-05-18T00:00:00"/>
    <s v="Saturday"/>
    <n v="21"/>
    <n v="2"/>
    <s v="May"/>
    <s v="2033"/>
    <s v="2033 May"/>
    <x v="0"/>
    <s v="Q1"/>
    <s v="FM11"/>
    <s v="Q4"/>
    <n v="1.2E-2"/>
    <n v="800"/>
    <n v="9.6"/>
    <s v="Weekend"/>
    <x v="1"/>
  </r>
  <r>
    <n v="18258742"/>
    <s v="Sagar Dhaba"/>
    <n v="1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1"/>
    <d v="2033-05-19T00:00:00"/>
    <s v="Monday"/>
    <n v="11"/>
    <n v="2"/>
    <s v="May"/>
    <s v="2033"/>
    <s v="2033 May"/>
    <x v="0"/>
    <s v="Q1"/>
    <s v="FM11"/>
    <s v="Q4"/>
    <n v="1.2E-2"/>
    <n v="350"/>
    <n v="4.2"/>
    <s v="Weekday"/>
    <x v="0"/>
  </r>
  <r>
    <n v="18425782"/>
    <s v="Crazy Noodles"/>
    <n v="1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"/>
    <d v="2033-05-20T00:00:00"/>
    <s v="Tuesday"/>
    <n v="21"/>
    <n v="2"/>
    <s v="May"/>
    <s v="2033"/>
    <s v="2033 May"/>
    <x v="0"/>
    <s v="Q1"/>
    <s v="FM11"/>
    <s v="Q4"/>
    <n v="1.2E-2"/>
    <n v="1100"/>
    <n v="13.200000000000001"/>
    <s v="Weekday"/>
    <x v="2"/>
  </r>
  <r>
    <n v="18265705"/>
    <s v="M.P. Chole Tikki Wala"/>
    <n v="1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3"/>
    <d v="2033-05-21T00:00:00"/>
    <s v="Saturday"/>
    <n v="13"/>
    <n v="2"/>
    <s v="May"/>
    <s v="2033"/>
    <s v="2033 May"/>
    <x v="0"/>
    <s v="Q1"/>
    <s v="FM11"/>
    <s v="Q4"/>
    <n v="1.2E-2"/>
    <n v="150"/>
    <n v="1.8"/>
    <s v="Weekend"/>
    <x v="0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3.7"/>
    <d v="2033-05-22T00:00:00"/>
    <s v="Friday"/>
    <n v="19"/>
    <n v="2"/>
    <s v="May"/>
    <s v="2033"/>
    <s v="2033 May"/>
    <x v="0"/>
    <s v="Q1"/>
    <s v="FM11"/>
    <s v="Q4"/>
    <n v="1.2E-2"/>
    <n v="800"/>
    <n v="9.6"/>
    <s v="Weekday"/>
    <x v="1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2.6"/>
    <d v="2033-05-23T00:00:00"/>
    <s v="Saturday"/>
    <n v="16"/>
    <n v="2"/>
    <s v="May"/>
    <s v="2033"/>
    <s v="2033 May"/>
    <x v="0"/>
    <s v="Q1"/>
    <s v="FM11"/>
    <s v="Q4"/>
    <n v="1.2E-2"/>
    <n v="350"/>
    <n v="4.2"/>
    <s v="Weekend"/>
    <x v="0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"/>
    <d v="2033-05-24T00:00:00"/>
    <s v="Wednesday"/>
    <n v="19"/>
    <n v="2"/>
    <s v="May"/>
    <s v="2033"/>
    <s v="2033 May"/>
    <x v="0"/>
    <s v="Q1"/>
    <s v="FM11"/>
    <s v="Q4"/>
    <n v="1.2E-2"/>
    <n v="1250"/>
    <n v="15"/>
    <s v="Weekday"/>
    <x v="2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3"/>
    <d v="2033-05-25T00:00:00"/>
    <s v="Saturday"/>
    <n v="20"/>
    <n v="2"/>
    <s v="May"/>
    <s v="2033"/>
    <s v="2033 May"/>
    <x v="0"/>
    <s v="Q1"/>
    <s v="FM11"/>
    <s v="Q4"/>
    <n v="1.2E-2"/>
    <n v="100"/>
    <n v="1.2"/>
    <s v="Weekend"/>
    <x v="0"/>
  </r>
  <r>
    <n v="9836"/>
    <s v="Teasta"/>
    <n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4.0999999999999996"/>
    <d v="2033-05-26T00:00:00"/>
    <s v="Monday"/>
    <n v="11"/>
    <n v="2"/>
    <s v="May"/>
    <s v="2033"/>
    <s v="2033 May"/>
    <x v="0"/>
    <s v="Q1"/>
    <s v="FM11"/>
    <s v="Q4"/>
    <n v="1.2E-2"/>
    <n v="200"/>
    <n v="2.4"/>
    <s v="Weekday"/>
    <x v="0"/>
  </r>
  <r>
    <n v="6800"/>
    <s v="Chef's Bar-Be-Que"/>
    <n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3.4"/>
    <d v="2033-05-27T00:00:00"/>
    <s v="Thursday"/>
    <n v="25"/>
    <n v="2"/>
    <s v="May"/>
    <s v="2033"/>
    <s v="2033 May"/>
    <x v="0"/>
    <s v="Q1"/>
    <s v="FM11"/>
    <s v="Q4"/>
    <n v="1.2E-2"/>
    <n v="650"/>
    <n v="7.8"/>
    <s v="Weekday"/>
    <x v="1"/>
  </r>
  <r>
    <n v="18449659"/>
    <s v="Sen's Sational Xpress Kitchen"/>
    <n v="1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3"/>
    <d v="2033-05-28T00:00:00"/>
    <s v="Monday"/>
    <n v="18"/>
    <n v="2"/>
    <s v="May"/>
    <s v="2033"/>
    <s v="2033 May"/>
    <x v="0"/>
    <s v="Q1"/>
    <s v="FM11"/>
    <s v="Q4"/>
    <n v="1.2E-2"/>
    <n v="600"/>
    <n v="7.2"/>
    <s v="Weekday"/>
    <x v="1"/>
  </r>
  <r>
    <n v="8084"/>
    <s v="Defence Bakery"/>
    <n v="1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3.4"/>
    <d v="2033-05-29T00:00:00"/>
    <s v="Wednesday"/>
    <n v="17"/>
    <n v="2"/>
    <s v="May"/>
    <s v="2033"/>
    <s v="2033 May"/>
    <x v="0"/>
    <s v="Q1"/>
    <s v="FM11"/>
    <s v="Q4"/>
    <n v="1.2E-2"/>
    <n v="150"/>
    <n v="1.8"/>
    <s v="Weekday"/>
    <x v="0"/>
  </r>
  <r>
    <n v="306551"/>
    <s v="Green Chick Chop"/>
    <n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2.7"/>
    <d v="2033-05-30T00:00:00"/>
    <s v="Monday"/>
    <n v="18"/>
    <n v="2"/>
    <s v="May"/>
    <s v="2033"/>
    <s v="2033 May"/>
    <x v="0"/>
    <s v="Q1"/>
    <s v="FM11"/>
    <s v="Q4"/>
    <n v="1.2E-2"/>
    <n v="350"/>
    <n v="4.2"/>
    <s v="Weekday"/>
    <x v="0"/>
  </r>
  <r>
    <n v="18472676"/>
    <s v="Baked! Cakes &amp; Desserts"/>
    <n v="1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.3"/>
    <d v="2033-05-31T00:00:00"/>
    <s v="Sunday"/>
    <n v="1"/>
    <n v="2"/>
    <s v="May"/>
    <s v="2033"/>
    <s v="2033 May"/>
    <x v="0"/>
    <s v="Q1"/>
    <s v="FM11"/>
    <s v="Q4"/>
    <n v="1.2E-2"/>
    <n v="350"/>
    <n v="4.2"/>
    <s v="Weekend"/>
    <x v="0"/>
  </r>
  <r>
    <n v="18163927"/>
    <s v="Heavens Food Xprs"/>
    <n v="1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1"/>
    <d v="2033-06-01T00:00:00"/>
    <s v="Thursday"/>
    <n v="25"/>
    <n v="2"/>
    <s v="Jun"/>
    <s v="2033"/>
    <s v="2033 Jun"/>
    <x v="0"/>
    <s v="Q1"/>
    <s v="FM11"/>
    <s v="Q4"/>
    <n v="1.2E-2"/>
    <n v="600"/>
    <n v="7.2"/>
    <s v="Weekday"/>
    <x v="1"/>
  </r>
  <r>
    <n v="18388008"/>
    <s v="Paco Meals"/>
    <n v="1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2.8"/>
    <d v="2033-06-02T00:00:00"/>
    <s v="Monday"/>
    <n v="27"/>
    <n v="2"/>
    <s v="Jun"/>
    <s v="2033"/>
    <s v="2033 Jun"/>
    <x v="0"/>
    <s v="Q1"/>
    <s v="FM11"/>
    <s v="Q4"/>
    <n v="1.2E-2"/>
    <n v="150"/>
    <n v="1.8"/>
    <s v="Weekday"/>
    <x v="0"/>
  </r>
  <r>
    <n v="309873"/>
    <s v="Lazzez's"/>
    <n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2.9"/>
    <d v="2033-06-03T00:00:00"/>
    <s v="Tuesday"/>
    <n v="24"/>
    <n v="2"/>
    <s v="Jun"/>
    <s v="2033"/>
    <s v="2033 Jun"/>
    <x v="0"/>
    <s v="Q1"/>
    <s v="FM11"/>
    <s v="Q4"/>
    <n v="1.2E-2"/>
    <n v="600"/>
    <n v="7.2"/>
    <s v="Weekday"/>
    <x v="1"/>
  </r>
  <r>
    <n v="18428215"/>
    <s v="Veer Jee"/>
    <n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1"/>
    <d v="2033-06-04T00:00:00"/>
    <s v="Tuesday"/>
    <n v="4"/>
    <n v="2"/>
    <s v="Jun"/>
    <s v="2033"/>
    <s v="2033 Jun"/>
    <x v="0"/>
    <s v="Q1"/>
    <s v="FM11"/>
    <s v="Q4"/>
    <n v="1.2E-2"/>
    <n v="250"/>
    <n v="3"/>
    <s v="Weekday"/>
    <x v="0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3.1"/>
    <d v="2033-06-05T00:00:00"/>
    <s v="Saturday"/>
    <n v="4"/>
    <n v="2"/>
    <s v="Jun"/>
    <s v="2033"/>
    <s v="2033 Jun"/>
    <x v="0"/>
    <s v="Q1"/>
    <s v="FM11"/>
    <s v="Q4"/>
    <n v="1.2E-2"/>
    <n v="150"/>
    <n v="1.8"/>
    <s v="Weekend"/>
    <x v="0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1"/>
    <d v="2033-06-06T00:00:00"/>
    <s v="Monday"/>
    <n v="1"/>
    <n v="2"/>
    <s v="Jun"/>
    <s v="2033"/>
    <s v="2033 Jun"/>
    <x v="0"/>
    <s v="Q1"/>
    <s v="FM11"/>
    <s v="Q4"/>
    <n v="1.2E-2"/>
    <n v="300"/>
    <n v="3.6"/>
    <s v="Weekday"/>
    <x v="0"/>
  </r>
  <r>
    <n v="1844"/>
    <s v="Domino's Pizza"/>
    <n v="1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2.6"/>
    <d v="2033-06-07T00:00:00"/>
    <s v="Wednesday"/>
    <n v="7"/>
    <n v="2"/>
    <s v="Jun"/>
    <s v="2033"/>
    <s v="2033 Jun"/>
    <x v="0"/>
    <s v="Q1"/>
    <s v="FM11"/>
    <s v="Q4"/>
    <n v="1.2E-2"/>
    <n v="700"/>
    <n v="8.4"/>
    <s v="Weekday"/>
    <x v="1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3.5"/>
    <d v="2033-06-08T00:00:00"/>
    <s v="Thursday"/>
    <n v="6"/>
    <n v="2"/>
    <s v="Jun"/>
    <s v="2033"/>
    <s v="2033 Jun"/>
    <x v="0"/>
    <s v="Q1"/>
    <s v="FM11"/>
    <s v="Q4"/>
    <n v="1.2E-2"/>
    <n v="650"/>
    <n v="7.8"/>
    <s v="Weekday"/>
    <x v="1"/>
  </r>
  <r>
    <n v="18313605"/>
    <s v="Breadman Cake Shop"/>
    <n v="1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1"/>
    <d v="2033-06-09T00:00:00"/>
    <s v="Wednesday"/>
    <n v="13"/>
    <n v="2"/>
    <s v="Jun"/>
    <s v="2033"/>
    <s v="2033 Jun"/>
    <x v="0"/>
    <s v="Q1"/>
    <s v="FM11"/>
    <s v="Q4"/>
    <n v="1.2E-2"/>
    <n v="300"/>
    <n v="3.6"/>
    <s v="Weekday"/>
    <x v="0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1"/>
    <d v="2033-06-10T00:00:00"/>
    <s v="Saturday"/>
    <n v="1"/>
    <n v="2"/>
    <s v="Jun"/>
    <s v="2033"/>
    <s v="2033 Jun"/>
    <x v="0"/>
    <s v="Q1"/>
    <s v="FM11"/>
    <s v="Q4"/>
    <n v="1.2E-2"/>
    <n v="350"/>
    <n v="4.2"/>
    <s v="Weekend"/>
    <x v="0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1"/>
    <d v="2033-06-11T00:00:00"/>
    <s v="Thursday"/>
    <n v="4"/>
    <n v="2"/>
    <s v="Jun"/>
    <s v="2033"/>
    <s v="2033 Jun"/>
    <x v="0"/>
    <s v="Q1"/>
    <s v="FM11"/>
    <s v="Q4"/>
    <n v="1.2E-2"/>
    <n v="300"/>
    <n v="3.6"/>
    <s v="Weekday"/>
    <x v="0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1"/>
    <d v="2033-06-12T00:00:00"/>
    <s v="Sunday"/>
    <n v="22"/>
    <n v="2"/>
    <s v="Jun"/>
    <s v="2033"/>
    <s v="2033 Jun"/>
    <x v="0"/>
    <s v="Q1"/>
    <s v="FM11"/>
    <s v="Q4"/>
    <n v="1.2E-2"/>
    <n v="300"/>
    <n v="3.6"/>
    <s v="Weekend"/>
    <x v="0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2.6"/>
    <d v="2033-06-13T00:00:00"/>
    <s v="Saturday"/>
    <n v="15"/>
    <n v="2"/>
    <s v="Jun"/>
    <s v="2033"/>
    <s v="2033 Jun"/>
    <x v="0"/>
    <s v="Q1"/>
    <s v="FM11"/>
    <s v="Q4"/>
    <n v="1.2E-2"/>
    <n v="700"/>
    <n v="8.4"/>
    <s v="Weekend"/>
    <x v="1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2.2999999999999998"/>
    <d v="2033-06-14T00:00:00"/>
    <s v="Friday"/>
    <n v="15"/>
    <n v="2"/>
    <s v="Jun"/>
    <s v="2033"/>
    <s v="2033 Jun"/>
    <x v="0"/>
    <s v="Q1"/>
    <s v="FM11"/>
    <s v="Q4"/>
    <n v="1.2E-2"/>
    <n v="600"/>
    <n v="7.2"/>
    <s v="Weekday"/>
    <x v="1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3.1"/>
    <d v="2033-06-15T00:00:00"/>
    <s v="Wednesday"/>
    <n v="12"/>
    <n v="2"/>
    <s v="Jun"/>
    <s v="2033"/>
    <s v="2033 Jun"/>
    <x v="0"/>
    <s v="Q1"/>
    <s v="FM11"/>
    <s v="Q4"/>
    <n v="1.2E-2"/>
    <n v="1200"/>
    <n v="14.4"/>
    <s v="Weekday"/>
    <x v="2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2.6"/>
    <d v="2033-06-16T00:00:00"/>
    <s v="Sunday"/>
    <n v="8"/>
    <n v="2"/>
    <s v="Jun"/>
    <s v="2033"/>
    <s v="2033 Jun"/>
    <x v="0"/>
    <s v="Q1"/>
    <s v="FM11"/>
    <s v="Q4"/>
    <n v="1.2E-2"/>
    <n v="700"/>
    <n v="8.4"/>
    <s v="Weekend"/>
    <x v="1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3.2"/>
    <d v="2033-06-17T00:00:00"/>
    <s v="Monday"/>
    <n v="12"/>
    <n v="11"/>
    <s v="Jun"/>
    <s v="2033"/>
    <s v="2033 Jun"/>
    <x v="0"/>
    <s v="Q4"/>
    <s v="FM8"/>
    <s v="Q3"/>
    <n v="1.2E-2"/>
    <n v="2000"/>
    <n v="24"/>
    <s v="Weekday"/>
    <x v="3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2.9"/>
    <d v="2033-06-18T00:00:00"/>
    <s v="Monday"/>
    <n v="6"/>
    <n v="1"/>
    <s v="Jun"/>
    <s v="2033"/>
    <s v="2033 Jun"/>
    <x v="0"/>
    <s v="Q1"/>
    <s v="FM10"/>
    <s v="Q4"/>
    <n v="1.2E-2"/>
    <n v="800"/>
    <n v="9.6"/>
    <s v="Weekday"/>
    <x v="1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3.9"/>
    <d v="2033-06-19T00:00:00"/>
    <s v="Monday"/>
    <n v="24"/>
    <n v="1"/>
    <s v="Jun"/>
    <s v="2033"/>
    <s v="2033 Jun"/>
    <x v="0"/>
    <s v="Q1"/>
    <s v="FM10"/>
    <s v="Q4"/>
    <n v="1.2E-2"/>
    <n v="1000"/>
    <n v="12"/>
    <s v="Weekday"/>
    <x v="2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3.7"/>
    <d v="2033-06-20T00:00:00"/>
    <s v="Sunday"/>
    <n v="8"/>
    <n v="1"/>
    <s v="Jun"/>
    <s v="2033"/>
    <s v="2033 Jun"/>
    <x v="0"/>
    <s v="Q1"/>
    <s v="FM10"/>
    <s v="Q4"/>
    <n v="1.2E-2"/>
    <n v="600"/>
    <n v="7.2"/>
    <s v="Weekend"/>
    <x v="1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2.8"/>
    <d v="2033-06-21T00:00:00"/>
    <s v="Thursday"/>
    <n v="28"/>
    <n v="1"/>
    <s v="Jun"/>
    <s v="2033"/>
    <s v="2033 Jun"/>
    <x v="0"/>
    <s v="Q1"/>
    <s v="FM10"/>
    <s v="Q4"/>
    <n v="1.2E-2"/>
    <n v="600"/>
    <n v="7.2"/>
    <s v="Weekday"/>
    <x v="1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2.8"/>
    <d v="2033-06-22T00:00:00"/>
    <s v="Saturday"/>
    <n v="8"/>
    <n v="1"/>
    <s v="Jun"/>
    <s v="2033"/>
    <s v="2033 Jun"/>
    <x v="0"/>
    <s v="Q1"/>
    <s v="FM10"/>
    <s v="Q4"/>
    <n v="1.2E-2"/>
    <n v="100"/>
    <n v="1.2"/>
    <s v="Weekend"/>
    <x v="0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1"/>
    <d v="2033-06-23T00:00:00"/>
    <s v="Sunday"/>
    <n v="17"/>
    <n v="1"/>
    <s v="Jun"/>
    <s v="2033"/>
    <s v="2033 Jun"/>
    <x v="0"/>
    <s v="Q1"/>
    <s v="FM10"/>
    <s v="Q4"/>
    <n v="1.2E-2"/>
    <n v="300"/>
    <n v="3.6"/>
    <s v="Weekend"/>
    <x v="0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1"/>
    <d v="2033-06-24T00:00:00"/>
    <s v="Tuesday"/>
    <n v="26"/>
    <n v="1"/>
    <s v="Jun"/>
    <s v="2033"/>
    <s v="2033 Jun"/>
    <x v="0"/>
    <s v="Q1"/>
    <s v="FM10"/>
    <s v="Q4"/>
    <n v="1.2E-2"/>
    <n v="300"/>
    <n v="3.6"/>
    <s v="Weekday"/>
    <x v="0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1"/>
    <d v="2033-06-25T00:00:00"/>
    <s v="Thursday"/>
    <n v="16"/>
    <n v="1"/>
    <s v="Jun"/>
    <s v="2033"/>
    <s v="2033 Jun"/>
    <x v="0"/>
    <s v="Q1"/>
    <s v="FM10"/>
    <s v="Q4"/>
    <n v="1.2E-2"/>
    <n v="300"/>
    <n v="3.6"/>
    <s v="Weekday"/>
    <x v="0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1"/>
    <d v="2033-06-26T00:00:00"/>
    <s v="Friday"/>
    <n v="13"/>
    <n v="1"/>
    <s v="Jun"/>
    <s v="2033"/>
    <s v="2033 Jun"/>
    <x v="0"/>
    <s v="Q1"/>
    <s v="FM10"/>
    <s v="Q4"/>
    <n v="1.2E-2"/>
    <n v="300"/>
    <n v="3.6"/>
    <s v="Weekday"/>
    <x v="0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3"/>
    <d v="2033-06-27T00:00:00"/>
    <s v="Monday"/>
    <n v="2"/>
    <n v="1"/>
    <s v="Jun"/>
    <s v="2033"/>
    <s v="2033 Jun"/>
    <x v="0"/>
    <s v="Q1"/>
    <s v="FM10"/>
    <s v="Q4"/>
    <n v="1.2E-2"/>
    <n v="600"/>
    <n v="7.2"/>
    <s v="Weekday"/>
    <x v="1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2.7"/>
    <d v="2033-06-28T00:00:00"/>
    <s v="Tuesday"/>
    <n v="26"/>
    <n v="1"/>
    <s v="Jun"/>
    <s v="2033"/>
    <s v="2033 Jun"/>
    <x v="0"/>
    <s v="Q1"/>
    <s v="FM10"/>
    <s v="Q4"/>
    <n v="1.2E-2"/>
    <n v="600"/>
    <n v="7.2"/>
    <s v="Weekday"/>
    <x v="1"/>
  </r>
  <r>
    <n v="18219528"/>
    <s v="Chination"/>
    <n v="1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1"/>
    <d v="2033-06-29T00:00:00"/>
    <s v="Wednesday"/>
    <n v="12"/>
    <n v="1"/>
    <s v="Jun"/>
    <s v="2033"/>
    <s v="2033 Jun"/>
    <x v="0"/>
    <s v="Q1"/>
    <s v="FM10"/>
    <s v="Q4"/>
    <n v="1.2E-2"/>
    <n v="700"/>
    <n v="8.4"/>
    <s v="Weekday"/>
    <x v="1"/>
  </r>
  <r>
    <n v="4480"/>
    <s v="Domino's Pizza"/>
    <n v="1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2.1"/>
    <d v="2033-06-30T00:00:00"/>
    <s v="Monday"/>
    <n v="28"/>
    <n v="1"/>
    <s v="Jun"/>
    <s v="2033"/>
    <s v="2033 Jun"/>
    <x v="0"/>
    <s v="Q1"/>
    <s v="FM10"/>
    <s v="Q4"/>
    <n v="1.2E-2"/>
    <n v="700"/>
    <n v="8.4"/>
    <s v="Weekday"/>
    <x v="1"/>
  </r>
  <r>
    <n v="3764"/>
    <s v="Kamboj's"/>
    <n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2.4"/>
    <d v="2033-07-01T00:00:00"/>
    <s v="Tuesday"/>
    <n v="24"/>
    <n v="1"/>
    <s v="Jul"/>
    <s v="2033"/>
    <s v="2033 Jul"/>
    <x v="0"/>
    <s v="Q1"/>
    <s v="FM10"/>
    <s v="Q4"/>
    <n v="1.2E-2"/>
    <n v="800"/>
    <n v="9.6"/>
    <s v="Weekday"/>
    <x v="1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2.8"/>
    <d v="2033-07-02T00:00:00"/>
    <s v="Tuesday"/>
    <n v="25"/>
    <n v="1"/>
    <s v="Jul"/>
    <s v="2033"/>
    <s v="2033 Jul"/>
    <x v="0"/>
    <s v="Q1"/>
    <s v="FM10"/>
    <s v="Q4"/>
    <n v="1.2E-2"/>
    <n v="350"/>
    <n v="4.2"/>
    <s v="Weekday"/>
    <x v="0"/>
  </r>
  <r>
    <n v="307888"/>
    <s v="Scrummy Bites"/>
    <n v="1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.1"/>
    <d v="2033-07-03T00:00:00"/>
    <s v="Monday"/>
    <n v="19"/>
    <n v="1"/>
    <s v="Jul"/>
    <s v="2033"/>
    <s v="2033 Jul"/>
    <x v="0"/>
    <s v="Q1"/>
    <s v="FM10"/>
    <s v="Q4"/>
    <n v="1.2E-2"/>
    <n v="350"/>
    <n v="4.2"/>
    <s v="Weekday"/>
    <x v="0"/>
  </r>
  <r>
    <n v="18340903"/>
    <s v="Aroma"/>
    <n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"/>
    <d v="2033-07-04T00:00:00"/>
    <s v="Sunday"/>
    <n v="13"/>
    <n v="1"/>
    <s v="Jul"/>
    <s v="2033"/>
    <s v="2033 Jul"/>
    <x v="0"/>
    <s v="Q1"/>
    <s v="FM10"/>
    <s v="Q4"/>
    <n v="1.2E-2"/>
    <n v="300"/>
    <n v="3.6"/>
    <s v="Weekend"/>
    <x v="0"/>
  </r>
  <r>
    <n v="18371413"/>
    <s v="Casa Bake"/>
    <n v="1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1"/>
    <d v="2033-07-05T00:00:00"/>
    <s v="Monday"/>
    <n v="21"/>
    <n v="1"/>
    <s v="Jul"/>
    <s v="2033"/>
    <s v="2033 Jul"/>
    <x v="0"/>
    <s v="Q1"/>
    <s v="FM10"/>
    <s v="Q4"/>
    <n v="1.2E-2"/>
    <n v="700"/>
    <n v="8.4"/>
    <s v="Weekday"/>
    <x v="1"/>
  </r>
  <r>
    <n v="4518"/>
    <s v="Sagar Dhaba"/>
    <n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.1"/>
    <d v="2033-07-06T00:00:00"/>
    <s v="Tuesday"/>
    <n v="24"/>
    <n v="1"/>
    <s v="Jul"/>
    <s v="2033"/>
    <s v="2033 Jul"/>
    <x v="0"/>
    <s v="Q1"/>
    <s v="FM10"/>
    <s v="Q4"/>
    <n v="1.2E-2"/>
    <n v="350"/>
    <n v="4.2"/>
    <s v="Weekday"/>
    <x v="0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3.5"/>
    <d v="2033-07-07T00:00:00"/>
    <s v="Thursday"/>
    <n v="24"/>
    <n v="1"/>
    <s v="Jul"/>
    <s v="2033"/>
    <s v="2033 Jul"/>
    <x v="0"/>
    <s v="Q1"/>
    <s v="FM10"/>
    <s v="Q4"/>
    <n v="1.2E-2"/>
    <n v="200"/>
    <n v="2.4"/>
    <s v="Weekday"/>
    <x v="0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.7"/>
    <d v="2033-07-08T00:00:00"/>
    <s v="Wednesday"/>
    <n v="27"/>
    <n v="1"/>
    <s v="Jul"/>
    <s v="2033"/>
    <s v="2033 Jul"/>
    <x v="0"/>
    <s v="Q1"/>
    <s v="FM10"/>
    <s v="Q4"/>
    <n v="1.2E-2"/>
    <n v="200"/>
    <n v="2.4"/>
    <s v="Weekday"/>
    <x v="0"/>
  </r>
  <r>
    <n v="457"/>
    <s v="Kamboj's"/>
    <n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2.8"/>
    <d v="2033-07-09T00:00:00"/>
    <s v="Monday"/>
    <n v="21"/>
    <n v="1"/>
    <s v="Jul"/>
    <s v="2033"/>
    <s v="2033 Jul"/>
    <x v="0"/>
    <s v="Q1"/>
    <s v="FM10"/>
    <s v="Q4"/>
    <n v="1.2E-2"/>
    <n v="800"/>
    <n v="9.6"/>
    <s v="Weekday"/>
    <x v="1"/>
  </r>
  <r>
    <n v="18279437"/>
    <s v="Al Bake"/>
    <n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3.7"/>
    <d v="2033-07-10T00:00:00"/>
    <s v="Monday"/>
    <n v="26"/>
    <n v="1"/>
    <s v="Jul"/>
    <s v="2033"/>
    <s v="2033 Jul"/>
    <x v="0"/>
    <s v="Q1"/>
    <s v="FM10"/>
    <s v="Q4"/>
    <n v="1.2E-2"/>
    <n v="450"/>
    <n v="5.4"/>
    <s v="Weekday"/>
    <x v="1"/>
  </r>
  <r>
    <n v="18368024"/>
    <s v="Waffles and Crepes"/>
    <n v="1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3.9"/>
    <d v="2033-07-11T00:00:00"/>
    <s v="Tuesday"/>
    <n v="24"/>
    <n v="1"/>
    <s v="Jul"/>
    <s v="2033"/>
    <s v="2033 Jul"/>
    <x v="0"/>
    <s v="Q1"/>
    <s v="FM10"/>
    <s v="Q4"/>
    <n v="1.2E-2"/>
    <n v="250"/>
    <n v="3"/>
    <s v="Weekday"/>
    <x v="0"/>
  </r>
  <r>
    <n v="18322612"/>
    <s v="Nawabi Mughlai Zaika"/>
    <n v="1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3.2"/>
    <d v="2033-07-12T00:00:00"/>
    <s v="Sunday"/>
    <n v="3"/>
    <n v="1"/>
    <s v="Jul"/>
    <s v="2033"/>
    <s v="2033 Jul"/>
    <x v="0"/>
    <s v="Q1"/>
    <s v="FM10"/>
    <s v="Q4"/>
    <n v="1.2E-2"/>
    <n v="550"/>
    <n v="6.6000000000000005"/>
    <s v="Weekend"/>
    <x v="1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.5"/>
    <d v="2033-07-13T00:00:00"/>
    <s v="Wednesday"/>
    <n v="26"/>
    <n v="1"/>
    <s v="Jul"/>
    <s v="2033"/>
    <s v="2033 Jul"/>
    <x v="0"/>
    <s v="Q1"/>
    <s v="FM10"/>
    <s v="Q4"/>
    <n v="1.2E-2"/>
    <n v="200"/>
    <n v="2.4"/>
    <s v="Weekday"/>
    <x v="0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3.1"/>
    <d v="2033-07-14T00:00:00"/>
    <s v="Tuesday"/>
    <n v="23"/>
    <n v="1"/>
    <s v="Jul"/>
    <s v="2033"/>
    <s v="2033 Jul"/>
    <x v="0"/>
    <s v="Q1"/>
    <s v="FM10"/>
    <s v="Q4"/>
    <n v="1.2E-2"/>
    <n v="550"/>
    <n v="6.6000000000000005"/>
    <s v="Weekday"/>
    <x v="1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2.2999999999999998"/>
    <d v="2033-07-15T00:00:00"/>
    <s v="Sunday"/>
    <n v="3"/>
    <n v="1"/>
    <s v="Jul"/>
    <s v="2033"/>
    <s v="2033 Jul"/>
    <x v="0"/>
    <s v="Q1"/>
    <s v="FM10"/>
    <s v="Q4"/>
    <n v="1.2E-2"/>
    <n v="700"/>
    <n v="8.4"/>
    <s v="Weekend"/>
    <x v="1"/>
  </r>
  <r>
    <n v="18289230"/>
    <s v="Public Cafe"/>
    <n v="1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2.4"/>
    <d v="2033-07-16T00:00:00"/>
    <s v="Wednesday"/>
    <n v="28"/>
    <n v="1"/>
    <s v="Jul"/>
    <s v="2033"/>
    <s v="2033 Jul"/>
    <x v="0"/>
    <s v="Q1"/>
    <s v="FM10"/>
    <s v="Q4"/>
    <n v="1.2E-2"/>
    <n v="450"/>
    <n v="5.4"/>
    <s v="Weekday"/>
    <x v="1"/>
  </r>
  <r>
    <n v="18332086"/>
    <s v="Flames of Tandoor"/>
    <n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3.5"/>
    <d v="2033-07-17T00:00:00"/>
    <s v="Wednesday"/>
    <n v="2"/>
    <n v="1"/>
    <s v="Jul"/>
    <s v="2033"/>
    <s v="2033 Jul"/>
    <x v="0"/>
    <s v="Q1"/>
    <s v="FM10"/>
    <s v="Q4"/>
    <n v="1.2E-2"/>
    <n v="450"/>
    <n v="5.4"/>
    <s v="Weekday"/>
    <x v="1"/>
  </r>
  <r>
    <n v="18398605"/>
    <s v="Biryani By Kilo"/>
    <n v="1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4.0999999999999996"/>
    <d v="2033-07-18T00:00:00"/>
    <s v="Friday"/>
    <n v="8"/>
    <n v="1"/>
    <s v="Jul"/>
    <s v="2033"/>
    <s v="2033 Jul"/>
    <x v="0"/>
    <s v="Q1"/>
    <s v="FM10"/>
    <s v="Q4"/>
    <n v="1.2E-2"/>
    <n v="700"/>
    <n v="8.4"/>
    <s v="Weekday"/>
    <x v="1"/>
  </r>
  <r>
    <n v="18332475"/>
    <s v="Second Home"/>
    <n v="1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1"/>
    <d v="2033-07-19T00:00:00"/>
    <s v="Tuesday"/>
    <n v="21"/>
    <n v="1"/>
    <s v="Jul"/>
    <s v="2033"/>
    <s v="2033 Jul"/>
    <x v="0"/>
    <s v="Q1"/>
    <s v="FM10"/>
    <s v="Q4"/>
    <n v="1.2E-2"/>
    <n v="800"/>
    <n v="9.6"/>
    <s v="Weekday"/>
    <x v="1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3"/>
    <d v="2033-07-20T00:00:00"/>
    <s v="Sunday"/>
    <n v="10"/>
    <n v="1"/>
    <s v="Jul"/>
    <s v="2033"/>
    <s v="2033 Jul"/>
    <x v="0"/>
    <s v="Q1"/>
    <s v="FM10"/>
    <s v="Q4"/>
    <n v="1.2E-2"/>
    <n v="450"/>
    <n v="5.4"/>
    <s v="Weekend"/>
    <x v="1"/>
  </r>
  <r>
    <n v="18285723"/>
    <s v="Chai Thela"/>
    <n v="1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3.1"/>
    <d v="2033-07-21T00:00:00"/>
    <s v="Monday"/>
    <n v="26"/>
    <n v="1"/>
    <s v="Jul"/>
    <s v="2033"/>
    <s v="2033 Jul"/>
    <x v="0"/>
    <s v="Q1"/>
    <s v="FM10"/>
    <s v="Q4"/>
    <n v="1.2E-2"/>
    <n v="250"/>
    <n v="3"/>
    <s v="Weekday"/>
    <x v="0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2.7"/>
    <d v="2033-07-22T00:00:00"/>
    <s v="Thursday"/>
    <n v="7"/>
    <n v="1"/>
    <s v="Jul"/>
    <s v="2033"/>
    <s v="2033 Jul"/>
    <x v="0"/>
    <s v="Q1"/>
    <s v="FM10"/>
    <s v="Q4"/>
    <n v="1.2E-2"/>
    <n v="300"/>
    <n v="3.6"/>
    <s v="Weekday"/>
    <x v="0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2.5"/>
    <d v="2033-07-23T00:00:00"/>
    <s v="Friday"/>
    <n v="13"/>
    <n v="1"/>
    <s v="Jul"/>
    <s v="2033"/>
    <s v="2033 Jul"/>
    <x v="0"/>
    <s v="Q1"/>
    <s v="FM10"/>
    <s v="Q4"/>
    <n v="1.2E-2"/>
    <n v="350"/>
    <n v="4.2"/>
    <s v="Weekday"/>
    <x v="0"/>
  </r>
  <r>
    <n v="18423098"/>
    <s v="GreeNox"/>
    <n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3.4"/>
    <d v="2033-07-24T00:00:00"/>
    <s v="Tuesday"/>
    <n v="20"/>
    <n v="1"/>
    <s v="Jul"/>
    <s v="2033"/>
    <s v="2033 Jul"/>
    <x v="0"/>
    <s v="Q1"/>
    <s v="FM10"/>
    <s v="Q4"/>
    <n v="1.2E-2"/>
    <n v="200"/>
    <n v="2.4"/>
    <s v="Weekday"/>
    <x v="0"/>
  </r>
  <r>
    <n v="18281973"/>
    <s v="Mithaas Sweets"/>
    <n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2.7"/>
    <d v="2033-07-25T00:00:00"/>
    <s v="Saturday"/>
    <n v="17"/>
    <n v="1"/>
    <s v="Jul"/>
    <s v="2033"/>
    <s v="2033 Jul"/>
    <x v="0"/>
    <s v="Q1"/>
    <s v="FM10"/>
    <s v="Q4"/>
    <n v="1.2E-2"/>
    <n v="650"/>
    <n v="7.8"/>
    <s v="Weekend"/>
    <x v="1"/>
  </r>
  <r>
    <n v="18128867"/>
    <s v="The Chaiwalas"/>
    <n v="1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2.9"/>
    <d v="2033-07-26T00:00:00"/>
    <s v="Saturday"/>
    <n v="2"/>
    <n v="1"/>
    <s v="Jul"/>
    <s v="2033"/>
    <s v="2033 Jul"/>
    <x v="0"/>
    <s v="Q1"/>
    <s v="FM10"/>
    <s v="Q4"/>
    <n v="1.2E-2"/>
    <n v="300"/>
    <n v="3.6"/>
    <s v="Weekend"/>
    <x v="0"/>
  </r>
  <r>
    <n v="18160567"/>
    <s v="The Hunger Cure"/>
    <n v="1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3"/>
    <d v="2033-07-27T00:00:00"/>
    <s v="Friday"/>
    <n v="11"/>
    <n v="1"/>
    <s v="Jul"/>
    <s v="2033"/>
    <s v="2033 Jul"/>
    <x v="0"/>
    <s v="Q1"/>
    <s v="FM10"/>
    <s v="Q4"/>
    <n v="1.2E-2"/>
    <n v="600"/>
    <n v="7.2"/>
    <s v="Weekday"/>
    <x v="1"/>
  </r>
  <r>
    <n v="302308"/>
    <s v="RollsKing"/>
    <n v="1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.8"/>
    <d v="2033-07-28T00:00:00"/>
    <s v="Wednesday"/>
    <n v="9"/>
    <n v="1"/>
    <s v="Jul"/>
    <s v="2033"/>
    <s v="2033 Jul"/>
    <x v="0"/>
    <s v="Q1"/>
    <s v="FM10"/>
    <s v="Q4"/>
    <n v="1.2E-2"/>
    <n v="300"/>
    <n v="3.6"/>
    <s v="Weekday"/>
    <x v="0"/>
  </r>
  <r>
    <n v="18378580"/>
    <s v="Subhoj"/>
    <n v="1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1"/>
    <d v="2033-07-29T00:00:00"/>
    <s v="Saturday"/>
    <n v="9"/>
    <n v="1"/>
    <s v="Jul"/>
    <s v="2033"/>
    <s v="2033 Jul"/>
    <x v="0"/>
    <s v="Q1"/>
    <s v="FM10"/>
    <s v="Q4"/>
    <n v="1.2E-2"/>
    <n v="350"/>
    <n v="4.2"/>
    <s v="Weekend"/>
    <x v="0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"/>
    <d v="2033-07-30T00:00:00"/>
    <s v="Thursday"/>
    <n v="5"/>
    <n v="1"/>
    <s v="Jul"/>
    <s v="2033"/>
    <s v="2033 Jul"/>
    <x v="0"/>
    <s v="Q1"/>
    <s v="FM10"/>
    <s v="Q4"/>
    <n v="1.2E-2"/>
    <n v="350"/>
    <n v="4.2"/>
    <s v="Weekday"/>
    <x v="0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3.9"/>
    <d v="2033-07-31T00:00:00"/>
    <s v="Saturday"/>
    <n v="20"/>
    <n v="1"/>
    <s v="Jul"/>
    <s v="2033"/>
    <s v="2033 Jul"/>
    <x v="0"/>
    <s v="Q1"/>
    <s v="FM10"/>
    <s v="Q4"/>
    <n v="1.2E-2"/>
    <n v="1300"/>
    <n v="15.6"/>
    <s v="Weekend"/>
    <x v="2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2.5"/>
    <d v="2033-08-01T00:00:00"/>
    <s v="Friday"/>
    <n v="6"/>
    <n v="1"/>
    <s v="Aug"/>
    <s v="2033"/>
    <s v="2033 Aug"/>
    <x v="0"/>
    <s v="Q1"/>
    <s v="FM10"/>
    <s v="Q4"/>
    <n v="1.2E-2"/>
    <n v="650"/>
    <n v="7.8"/>
    <s v="Weekday"/>
    <x v="1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2.4"/>
    <d v="2033-08-02T00:00:00"/>
    <s v="Saturday"/>
    <n v="8"/>
    <n v="1"/>
    <s v="Aug"/>
    <s v="2033"/>
    <s v="2033 Aug"/>
    <x v="0"/>
    <s v="Q1"/>
    <s v="FM10"/>
    <s v="Q4"/>
    <n v="1.2E-2"/>
    <n v="700"/>
    <n v="8.4"/>
    <s v="Weekend"/>
    <x v="1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3.9"/>
    <d v="2033-08-03T00:00:00"/>
    <s v="Tuesday"/>
    <n v="25"/>
    <n v="12"/>
    <s v="Aug"/>
    <s v="2033"/>
    <s v="2033 Aug"/>
    <x v="0"/>
    <s v="Q4"/>
    <s v="FM9"/>
    <s v="Q3"/>
    <n v="1.2E-2"/>
    <n v="1800"/>
    <n v="21.6"/>
    <s v="Weekday"/>
    <x v="3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4"/>
    <d v="2033-08-04T00:00:00"/>
    <s v="Thursday"/>
    <n v="27"/>
    <n v="12"/>
    <s v="Aug"/>
    <s v="2033"/>
    <s v="2033 Aug"/>
    <x v="0"/>
    <s v="Q4"/>
    <s v="FM9"/>
    <s v="Q3"/>
    <n v="1.2E-2"/>
    <n v="1350"/>
    <n v="16.2"/>
    <s v="Weekday"/>
    <x v="2"/>
  </r>
  <r>
    <n v="310167"/>
    <s v="Sufiaana"/>
    <n v="1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3.8"/>
    <d v="2033-08-05T00:00:00"/>
    <s v="Monday"/>
    <n v="17"/>
    <n v="11"/>
    <s v="Aug"/>
    <s v="2033"/>
    <s v="2033 Aug"/>
    <x v="0"/>
    <s v="Q4"/>
    <s v="FM8"/>
    <s v="Q3"/>
    <n v="1.2E-2"/>
    <n v="2000"/>
    <n v="24"/>
    <s v="Weekday"/>
    <x v="3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2.6"/>
    <d v="2033-08-06T00:00:00"/>
    <s v="Wednesday"/>
    <n v="5"/>
    <n v="12"/>
    <s v="Aug"/>
    <s v="2033"/>
    <s v="2033 Aug"/>
    <x v="0"/>
    <s v="Q4"/>
    <s v="FM9"/>
    <s v="Q3"/>
    <n v="1.2E-2"/>
    <n v="350"/>
    <n v="4.2"/>
    <s v="Weekday"/>
    <x v="0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3.3"/>
    <d v="2033-08-07T00:00:00"/>
    <s v="Saturday"/>
    <n v="20"/>
    <n v="12"/>
    <s v="Aug"/>
    <s v="2033"/>
    <s v="2033 Aug"/>
    <x v="0"/>
    <s v="Q4"/>
    <s v="FM9"/>
    <s v="Q3"/>
    <n v="1.2E-2"/>
    <n v="1500"/>
    <n v="18"/>
    <s v="Weekend"/>
    <x v="2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1"/>
    <d v="2033-08-08T00:00:00"/>
    <s v="Friday"/>
    <n v="1"/>
    <n v="12"/>
    <s v="Aug"/>
    <s v="2033"/>
    <s v="2033 Aug"/>
    <x v="0"/>
    <s v="Q4"/>
    <s v="FM9"/>
    <s v="Q3"/>
    <n v="1.2E-2"/>
    <n v="600"/>
    <n v="7.2"/>
    <s v="Weekday"/>
    <x v="1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3.4"/>
    <d v="2033-08-09T00:00:00"/>
    <s v="Tuesday"/>
    <n v="2"/>
    <n v="12"/>
    <s v="Aug"/>
    <s v="2033"/>
    <s v="2033 Aug"/>
    <x v="0"/>
    <s v="Q4"/>
    <s v="FM9"/>
    <s v="Q3"/>
    <n v="1.2E-2"/>
    <n v="1800"/>
    <n v="21.6"/>
    <s v="Weekday"/>
    <x v="3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4.3"/>
    <d v="2033-08-10T00:00:00"/>
    <s v="Sunday"/>
    <n v="24"/>
    <n v="11"/>
    <s v="Aug"/>
    <s v="2033"/>
    <s v="2033 Aug"/>
    <x v="0"/>
    <s v="Q4"/>
    <s v="FM8"/>
    <s v="Q3"/>
    <n v="1.2E-2"/>
    <n v="2000"/>
    <n v="24"/>
    <s v="Weekend"/>
    <x v="3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.8"/>
    <d v="2033-08-11T00:00:00"/>
    <s v="Saturday"/>
    <n v="1"/>
    <n v="12"/>
    <s v="Aug"/>
    <s v="2033"/>
    <s v="2033 Aug"/>
    <x v="0"/>
    <s v="Q4"/>
    <s v="FM9"/>
    <s v="Q3"/>
    <n v="1.2E-2"/>
    <n v="350"/>
    <n v="4.2"/>
    <s v="Weekend"/>
    <x v="0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1"/>
    <d v="2033-08-12T00:00:00"/>
    <s v="Tuesday"/>
    <n v="4"/>
    <n v="12"/>
    <s v="Aug"/>
    <s v="2033"/>
    <s v="2033 Aug"/>
    <x v="0"/>
    <s v="Q4"/>
    <s v="FM9"/>
    <s v="Q3"/>
    <n v="1.2E-2"/>
    <n v="300"/>
    <n v="3.6"/>
    <s v="Weekday"/>
    <x v="0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2.7"/>
    <d v="2033-08-13T00:00:00"/>
    <s v="Sunday"/>
    <n v="6"/>
    <n v="12"/>
    <s v="Aug"/>
    <s v="2033"/>
    <s v="2033 Aug"/>
    <x v="0"/>
    <s v="Q4"/>
    <s v="FM9"/>
    <s v="Q3"/>
    <n v="1.2E-2"/>
    <n v="600"/>
    <n v="7.2"/>
    <s v="Weekend"/>
    <x v="1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2.9"/>
    <d v="2033-08-14T00:00:00"/>
    <s v="Tuesday"/>
    <n v="11"/>
    <n v="12"/>
    <s v="Aug"/>
    <s v="2033"/>
    <s v="2033 Aug"/>
    <x v="0"/>
    <s v="Q4"/>
    <s v="FM9"/>
    <s v="Q3"/>
    <n v="1.2E-2"/>
    <n v="900"/>
    <n v="10.8"/>
    <s v="Weekday"/>
    <x v="2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"/>
    <d v="2033-08-15T00:00:00"/>
    <s v="Monday"/>
    <n v="2"/>
    <n v="12"/>
    <s v="Aug"/>
    <s v="2033"/>
    <s v="2033 Aug"/>
    <x v="0"/>
    <s v="Q4"/>
    <s v="FM9"/>
    <s v="Q3"/>
    <n v="1.2E-2"/>
    <n v="100"/>
    <n v="1.2"/>
    <s v="Weekday"/>
    <x v="0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.9"/>
    <d v="2033-08-16T00:00:00"/>
    <s v="Tuesday"/>
    <n v="10"/>
    <n v="12"/>
    <s v="Aug"/>
    <s v="2033"/>
    <s v="2033 Aug"/>
    <x v="0"/>
    <s v="Q4"/>
    <s v="FM9"/>
    <s v="Q3"/>
    <n v="1.2E-2"/>
    <n v="200"/>
    <n v="2.4"/>
    <s v="Weekday"/>
    <x v="0"/>
  </r>
  <r>
    <n v="308670"/>
    <s v="Mother's Kitchen"/>
    <n v="1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2.9"/>
    <d v="2033-08-17T00:00:00"/>
    <s v="Sunday"/>
    <n v="4"/>
    <n v="12"/>
    <s v="Aug"/>
    <s v="2033"/>
    <s v="2033 Aug"/>
    <x v="0"/>
    <s v="Q4"/>
    <s v="FM9"/>
    <s v="Q3"/>
    <n v="1.2E-2"/>
    <n v="100"/>
    <n v="1.2"/>
    <s v="Weekend"/>
    <x v="0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2.8"/>
    <d v="2033-08-18T00:00:00"/>
    <s v="Monday"/>
    <n v="4"/>
    <n v="12"/>
    <s v="Aug"/>
    <s v="2033"/>
    <s v="2033 Aug"/>
    <x v="0"/>
    <s v="Q4"/>
    <s v="FM9"/>
    <s v="Q3"/>
    <n v="1.2E-2"/>
    <n v="300"/>
    <n v="3.6"/>
    <s v="Weekday"/>
    <x v="0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2.5"/>
    <d v="2033-08-19T00:00:00"/>
    <s v="Wednesday"/>
    <n v="3"/>
    <n v="12"/>
    <s v="Aug"/>
    <s v="2033"/>
    <s v="2033 Aug"/>
    <x v="0"/>
    <s v="Q4"/>
    <s v="FM9"/>
    <s v="Q3"/>
    <n v="1.2E-2"/>
    <n v="600"/>
    <n v="7.2"/>
    <s v="Weekday"/>
    <x v="1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3.6"/>
    <d v="2033-08-20T00:00:00"/>
    <s v="Wednesday"/>
    <n v="21"/>
    <n v="12"/>
    <s v="Aug"/>
    <s v="2033"/>
    <s v="2033 Aug"/>
    <x v="0"/>
    <s v="Q4"/>
    <s v="FM9"/>
    <s v="Q3"/>
    <n v="1.2E-2"/>
    <n v="900"/>
    <n v="10.8"/>
    <s v="Weekday"/>
    <x v="2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3.6"/>
    <d v="2033-08-21T00:00:00"/>
    <s v="Monday"/>
    <n v="5"/>
    <n v="12"/>
    <s v="Aug"/>
    <s v="2033"/>
    <s v="2033 Aug"/>
    <x v="0"/>
    <s v="Q4"/>
    <s v="FM9"/>
    <s v="Q3"/>
    <n v="1.2E-2"/>
    <n v="750"/>
    <n v="9"/>
    <s v="Weekday"/>
    <x v="1"/>
  </r>
  <r>
    <n v="8074"/>
    <s v="Saheb's Restaurant"/>
    <n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2.7"/>
    <d v="2033-08-22T00:00:00"/>
    <s v="Monday"/>
    <n v="24"/>
    <n v="12"/>
    <s v="Aug"/>
    <s v="2033"/>
    <s v="2033 Aug"/>
    <x v="0"/>
    <s v="Q4"/>
    <s v="FM9"/>
    <s v="Q3"/>
    <n v="1.2E-2"/>
    <n v="550"/>
    <n v="6.6000000000000005"/>
    <s v="Weekday"/>
    <x v="1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2.9"/>
    <d v="2033-08-23T00:00:00"/>
    <s v="Monday"/>
    <n v="28"/>
    <n v="12"/>
    <s v="Aug"/>
    <s v="2033"/>
    <s v="2033 Aug"/>
    <x v="0"/>
    <s v="Q4"/>
    <s v="FM9"/>
    <s v="Q3"/>
    <n v="1.2E-2"/>
    <n v="600"/>
    <n v="7.2"/>
    <s v="Weekday"/>
    <x v="1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.8"/>
    <d v="2033-08-24T00:00:00"/>
    <s v="Friday"/>
    <n v="3"/>
    <n v="12"/>
    <s v="Aug"/>
    <s v="2033"/>
    <s v="2033 Aug"/>
    <x v="0"/>
    <s v="Q4"/>
    <s v="FM9"/>
    <s v="Q3"/>
    <n v="1.2E-2"/>
    <n v="200"/>
    <n v="2.4"/>
    <s v="Weekday"/>
    <x v="0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1"/>
    <d v="2033-08-25T00:00:00"/>
    <s v="Monday"/>
    <n v="25"/>
    <n v="12"/>
    <s v="Aug"/>
    <s v="2033"/>
    <s v="2033 Aug"/>
    <x v="0"/>
    <s v="Q4"/>
    <s v="FM9"/>
    <s v="Q3"/>
    <n v="1.2E-2"/>
    <n v="450"/>
    <n v="5.4"/>
    <s v="Weekday"/>
    <x v="1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4.3"/>
    <d v="2033-08-26T00:00:00"/>
    <s v="Sunday"/>
    <n v="17"/>
    <n v="12"/>
    <s v="Aug"/>
    <s v="2033"/>
    <s v="2033 Aug"/>
    <x v="0"/>
    <s v="Q4"/>
    <s v="FM9"/>
    <s v="Q3"/>
    <n v="1.2E-2"/>
    <n v="1600"/>
    <n v="19.2"/>
    <s v="Weekend"/>
    <x v="2"/>
  </r>
  <r>
    <n v="18336506"/>
    <s v="Oh My Scoop!"/>
    <n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3.5"/>
    <d v="2033-08-27T00:00:00"/>
    <s v="Friday"/>
    <n v="14"/>
    <n v="12"/>
    <s v="Aug"/>
    <s v="2033"/>
    <s v="2033 Aug"/>
    <x v="0"/>
    <s v="Q4"/>
    <s v="FM9"/>
    <s v="Q3"/>
    <n v="1.2E-2"/>
    <n v="200"/>
    <n v="2.4"/>
    <s v="Weekday"/>
    <x v="0"/>
  </r>
  <r>
    <n v="3443"/>
    <s v="Fresh Food Factory"/>
    <n v="1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.9"/>
    <d v="2033-08-28T00:00:00"/>
    <s v="Monday"/>
    <n v="7"/>
    <n v="12"/>
    <s v="Aug"/>
    <s v="2033"/>
    <s v="2033 Aug"/>
    <x v="0"/>
    <s v="Q4"/>
    <s v="FM9"/>
    <s v="Q3"/>
    <n v="1.2E-2"/>
    <n v="300"/>
    <n v="3.6"/>
    <s v="Weekday"/>
    <x v="0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2.6"/>
    <d v="2033-08-29T00:00:00"/>
    <s v="Sunday"/>
    <n v="14"/>
    <n v="12"/>
    <s v="Aug"/>
    <s v="2033"/>
    <s v="2033 Aug"/>
    <x v="0"/>
    <s v="Q4"/>
    <s v="FM9"/>
    <s v="Q3"/>
    <n v="1.2E-2"/>
    <n v="550"/>
    <n v="6.6000000000000005"/>
    <s v="Weekend"/>
    <x v="1"/>
  </r>
  <r>
    <n v="18275704"/>
    <s v="Burnout"/>
    <n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3.6"/>
    <d v="2033-08-30T00:00:00"/>
    <s v="Sunday"/>
    <n v="10"/>
    <n v="12"/>
    <s v="Aug"/>
    <s v="2033"/>
    <s v="2033 Aug"/>
    <x v="0"/>
    <s v="Q4"/>
    <s v="FM9"/>
    <s v="Q3"/>
    <n v="1.2E-2"/>
    <n v="450"/>
    <n v="5.4"/>
    <s v="Weekend"/>
    <x v="1"/>
  </r>
  <r>
    <n v="307424"/>
    <s v="City Hut"/>
    <n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2.5"/>
    <d v="2033-08-31T00:00:00"/>
    <s v="Thursday"/>
    <n v="23"/>
    <n v="12"/>
    <s v="Aug"/>
    <s v="2033"/>
    <s v="2033 Aug"/>
    <x v="0"/>
    <s v="Q4"/>
    <s v="FM9"/>
    <s v="Q3"/>
    <n v="1.2E-2"/>
    <n v="700"/>
    <n v="8.4"/>
    <s v="Weekday"/>
    <x v="1"/>
  </r>
  <r>
    <n v="18412876"/>
    <s v="Faasos"/>
    <n v="1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3.1"/>
    <d v="2033-09-01T00:00:00"/>
    <s v="Wednesday"/>
    <n v="25"/>
    <n v="12"/>
    <s v="Sep"/>
    <s v="2033"/>
    <s v="2033 Sep"/>
    <x v="0"/>
    <s v="Q4"/>
    <s v="FM9"/>
    <s v="Q3"/>
    <n v="1.2E-2"/>
    <n v="600"/>
    <n v="7.2"/>
    <s v="Weekday"/>
    <x v="1"/>
  </r>
  <r>
    <n v="311332"/>
    <s v="Twenty Four Seven"/>
    <n v="1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"/>
    <d v="2033-09-02T00:00:00"/>
    <s v="Sunday"/>
    <n v="4"/>
    <n v="12"/>
    <s v="Sep"/>
    <s v="2033"/>
    <s v="2033 Sep"/>
    <x v="0"/>
    <s v="Q4"/>
    <s v="FM9"/>
    <s v="Q3"/>
    <n v="1.2E-2"/>
    <n v="300"/>
    <n v="3.6"/>
    <s v="Weekend"/>
    <x v="0"/>
  </r>
  <r>
    <n v="18439546"/>
    <s v="Virundu"/>
    <n v="1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2.8"/>
    <d v="2033-09-03T00:00:00"/>
    <s v="Wednesday"/>
    <n v="14"/>
    <n v="12"/>
    <s v="Sep"/>
    <s v="2033"/>
    <s v="2033 Sep"/>
    <x v="0"/>
    <s v="Q4"/>
    <s v="FM9"/>
    <s v="Q3"/>
    <n v="1.2E-2"/>
    <n v="300"/>
    <n v="3.6"/>
    <s v="Weekday"/>
    <x v="0"/>
  </r>
  <r>
    <n v="18412897"/>
    <s v="Kettle &amp; Kegs"/>
    <n v="1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1"/>
    <d v="2033-09-04T00:00:00"/>
    <s v="Tuesday"/>
    <n v="13"/>
    <n v="12"/>
    <s v="Sep"/>
    <s v="2033"/>
    <s v="2033 Sep"/>
    <x v="0"/>
    <s v="Q4"/>
    <s v="FM9"/>
    <s v="Q3"/>
    <n v="1.2E-2"/>
    <n v="200"/>
    <n v="2.4"/>
    <s v="Weekday"/>
    <x v="0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2.9"/>
    <d v="2033-09-05T00:00:00"/>
    <s v="Tuesday"/>
    <n v="2"/>
    <n v="12"/>
    <s v="Sep"/>
    <s v="2033"/>
    <s v="2033 Sep"/>
    <x v="0"/>
    <s v="Q4"/>
    <s v="FM9"/>
    <s v="Q3"/>
    <n v="1.2E-2"/>
    <n v="450"/>
    <n v="5.4"/>
    <s v="Weekday"/>
    <x v="1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3.7"/>
    <d v="2033-09-06T00:00:00"/>
    <s v="Thursday"/>
    <n v="10"/>
    <n v="12"/>
    <s v="Sep"/>
    <s v="2033"/>
    <s v="2033 Sep"/>
    <x v="0"/>
    <s v="Q4"/>
    <s v="FM9"/>
    <s v="Q3"/>
    <n v="1.2E-2"/>
    <n v="550"/>
    <n v="6.6000000000000005"/>
    <s v="Weekday"/>
    <x v="1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3.4"/>
    <d v="2033-09-07T00:00:00"/>
    <s v="Wednesday"/>
    <n v="17"/>
    <n v="12"/>
    <s v="Sep"/>
    <s v="2033"/>
    <s v="2033 Sep"/>
    <x v="0"/>
    <s v="Q4"/>
    <s v="FM9"/>
    <s v="Q3"/>
    <n v="1.2E-2"/>
    <n v="650"/>
    <n v="7.8"/>
    <s v="Weekday"/>
    <x v="1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2.9"/>
    <d v="2033-09-08T00:00:00"/>
    <s v="Saturday"/>
    <n v="8"/>
    <n v="12"/>
    <s v="Sep"/>
    <s v="2033"/>
    <s v="2033 Sep"/>
    <x v="0"/>
    <s v="Q4"/>
    <s v="FM9"/>
    <s v="Q3"/>
    <n v="1.2E-2"/>
    <n v="550"/>
    <n v="6.6000000000000005"/>
    <s v="Weekend"/>
    <x v="1"/>
  </r>
  <r>
    <n v="304818"/>
    <s v="Punjabi Chaska"/>
    <n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3"/>
    <d v="2033-09-09T00:00:00"/>
    <s v="Wednesday"/>
    <n v="12"/>
    <n v="12"/>
    <s v="Sep"/>
    <s v="2033"/>
    <s v="2033 Sep"/>
    <x v="0"/>
    <s v="Q4"/>
    <s v="FM9"/>
    <s v="Q3"/>
    <n v="1.2E-2"/>
    <n v="550"/>
    <n v="6.6000000000000005"/>
    <s v="Weekday"/>
    <x v="1"/>
  </r>
  <r>
    <n v="18273047"/>
    <s v="Mishti's Kitchen"/>
    <n v="1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3.6"/>
    <d v="2033-09-10T00:00:00"/>
    <s v="Wednesday"/>
    <n v="12"/>
    <n v="12"/>
    <s v="Sep"/>
    <s v="2033"/>
    <s v="2033 Sep"/>
    <x v="0"/>
    <s v="Q4"/>
    <s v="FM9"/>
    <s v="Q3"/>
    <n v="1.2E-2"/>
    <n v="550"/>
    <n v="6.6000000000000005"/>
    <s v="Weekday"/>
    <x v="1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3.1"/>
    <d v="2033-09-11T00:00:00"/>
    <s v="Friday"/>
    <n v="25"/>
    <n v="12"/>
    <s v="Sep"/>
    <s v="2033"/>
    <s v="2033 Sep"/>
    <x v="0"/>
    <s v="Q4"/>
    <s v="FM9"/>
    <s v="Q3"/>
    <n v="1.2E-2"/>
    <n v="650"/>
    <n v="7.8"/>
    <s v="Weekday"/>
    <x v="1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2.7"/>
    <d v="2033-09-12T00:00:00"/>
    <s v="Saturday"/>
    <n v="5"/>
    <n v="12"/>
    <s v="Sep"/>
    <s v="2033"/>
    <s v="2033 Sep"/>
    <x v="0"/>
    <s v="Q4"/>
    <s v="FM9"/>
    <s v="Q3"/>
    <n v="1.2E-2"/>
    <n v="300"/>
    <n v="3.6"/>
    <s v="Weekend"/>
    <x v="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1"/>
    <d v="2033-09-13T00:00:00"/>
    <s v="Friday"/>
    <n v="22"/>
    <n v="12"/>
    <s v="Sep"/>
    <s v="2033"/>
    <s v="2033 Sep"/>
    <x v="0"/>
    <s v="Q4"/>
    <s v="FM9"/>
    <s v="Q3"/>
    <n v="1.2E-2"/>
    <n v="250"/>
    <n v="3"/>
    <s v="Weekday"/>
    <x v="0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.2"/>
    <d v="2033-09-14T00:00:00"/>
    <s v="Wednesday"/>
    <n v="7"/>
    <n v="12"/>
    <s v="Sep"/>
    <s v="2033"/>
    <s v="2033 Sep"/>
    <x v="0"/>
    <s v="Q4"/>
    <s v="FM9"/>
    <s v="Q3"/>
    <n v="1.2E-2"/>
    <n v="300"/>
    <n v="3.6"/>
    <s v="Weekday"/>
    <x v="0"/>
  </r>
  <r>
    <n v="18258764"/>
    <s v="South King Restaurant"/>
    <n v="1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2.8"/>
    <d v="2033-09-15T00:00:00"/>
    <s v="Thursday"/>
    <n v="28"/>
    <n v="12"/>
    <s v="Sep"/>
    <s v="2033"/>
    <s v="2033 Sep"/>
    <x v="0"/>
    <s v="Q4"/>
    <s v="FM9"/>
    <s v="Q3"/>
    <n v="1.2E-2"/>
    <n v="300"/>
    <n v="3.6"/>
    <s v="Weekday"/>
    <x v="0"/>
  </r>
  <r>
    <n v="18421059"/>
    <s v="Thaaliwaalaa.com"/>
    <n v="1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.9"/>
    <d v="2033-09-16T00:00:00"/>
    <s v="Saturday"/>
    <n v="11"/>
    <n v="12"/>
    <s v="Sep"/>
    <s v="2033"/>
    <s v="2033 Sep"/>
    <x v="0"/>
    <s v="Q4"/>
    <s v="FM9"/>
    <s v="Q3"/>
    <n v="1.2E-2"/>
    <n v="200"/>
    <n v="2.4"/>
    <s v="Weekend"/>
    <x v="0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2.9"/>
    <d v="2033-09-17T00:00:00"/>
    <s v="Saturday"/>
    <n v="15"/>
    <n v="12"/>
    <s v="Sep"/>
    <s v="2033"/>
    <s v="2033 Sep"/>
    <x v="0"/>
    <s v="Q4"/>
    <s v="FM9"/>
    <s v="Q3"/>
    <n v="1.2E-2"/>
    <n v="650"/>
    <n v="7.8"/>
    <s v="Weekend"/>
    <x v="1"/>
  </r>
  <r>
    <n v="308877"/>
    <s v="Chinese Chilli Seasonal"/>
    <n v="1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2.9"/>
    <d v="2033-09-18T00:00:00"/>
    <s v="Wednesday"/>
    <n v="14"/>
    <n v="12"/>
    <s v="Sep"/>
    <s v="2033"/>
    <s v="2033 Sep"/>
    <x v="0"/>
    <s v="Q4"/>
    <s v="FM9"/>
    <s v="Q3"/>
    <n v="1.2E-2"/>
    <n v="300"/>
    <n v="3.6"/>
    <s v="Weekday"/>
    <x v="0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3.8"/>
    <d v="2033-09-19T00:00:00"/>
    <s v="Thursday"/>
    <n v="14"/>
    <n v="11"/>
    <s v="Sep"/>
    <s v="2033"/>
    <s v="2033 Sep"/>
    <x v="0"/>
    <s v="Q4"/>
    <s v="FM8"/>
    <s v="Q3"/>
    <n v="1.2E-2"/>
    <n v="2000"/>
    <n v="24"/>
    <s v="Weekday"/>
    <x v="3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3.5"/>
    <d v="2033-09-20T00:00:00"/>
    <s v="Thursday"/>
    <n v="18"/>
    <n v="12"/>
    <s v="Sep"/>
    <s v="2033"/>
    <s v="2033 Sep"/>
    <x v="0"/>
    <s v="Q4"/>
    <s v="FM9"/>
    <s v="Q3"/>
    <n v="1.2E-2"/>
    <n v="600"/>
    <n v="7.2"/>
    <s v="Weekday"/>
    <x v="1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3.7"/>
    <d v="2033-09-21T00:00:00"/>
    <s v="Monday"/>
    <n v="7"/>
    <n v="12"/>
    <s v="Sep"/>
    <s v="2033"/>
    <s v="2033 Sep"/>
    <x v="0"/>
    <s v="Q4"/>
    <s v="FM9"/>
    <s v="Q3"/>
    <n v="1.2E-2"/>
    <n v="1000"/>
    <n v="12"/>
    <s v="Weekday"/>
    <x v="2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3.5"/>
    <d v="2033-09-22T00:00:00"/>
    <s v="Wednesday"/>
    <n v="22"/>
    <n v="12"/>
    <s v="Sep"/>
    <s v="2033"/>
    <s v="2033 Sep"/>
    <x v="0"/>
    <s v="Q4"/>
    <s v="FM9"/>
    <s v="Q3"/>
    <n v="1.2E-2"/>
    <n v="1000"/>
    <n v="12"/>
    <s v="Weekday"/>
    <x v="2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3.5"/>
    <d v="2033-09-23T00:00:00"/>
    <s v="Sunday"/>
    <n v="27"/>
    <n v="11"/>
    <s v="Sep"/>
    <s v="2033"/>
    <s v="2033 Sep"/>
    <x v="0"/>
    <s v="Q4"/>
    <s v="FM8"/>
    <s v="Q3"/>
    <n v="1.2E-2"/>
    <n v="600"/>
    <n v="7.2"/>
    <s v="Weekend"/>
    <x v="1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3.4"/>
    <d v="2033-09-24T00:00:00"/>
    <s v="Monday"/>
    <n v="6"/>
    <n v="11"/>
    <s v="Sep"/>
    <s v="2033"/>
    <s v="2033 Sep"/>
    <x v="0"/>
    <s v="Q4"/>
    <s v="FM8"/>
    <s v="Q3"/>
    <n v="1.2E-2"/>
    <n v="1100"/>
    <n v="13.200000000000001"/>
    <s v="Weekday"/>
    <x v="2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3.4"/>
    <d v="2033-09-25T00:00:00"/>
    <s v="Saturday"/>
    <n v="23"/>
    <n v="11"/>
    <s v="Sep"/>
    <s v="2033"/>
    <s v="2033 Sep"/>
    <x v="0"/>
    <s v="Q4"/>
    <s v="FM8"/>
    <s v="Q3"/>
    <n v="1.2E-2"/>
    <n v="1500"/>
    <n v="18"/>
    <s v="Weekend"/>
    <x v="2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4.5"/>
    <d v="2033-09-26T00:00:00"/>
    <s v="Friday"/>
    <n v="28"/>
    <n v="11"/>
    <s v="Sep"/>
    <s v="2033"/>
    <s v="2033 Sep"/>
    <x v="0"/>
    <s v="Q4"/>
    <s v="FM8"/>
    <s v="Q3"/>
    <n v="1.2E-2"/>
    <n v="250"/>
    <n v="3"/>
    <s v="Weekday"/>
    <x v="0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3.9"/>
    <d v="2033-09-27T00:00:00"/>
    <s v="Thursday"/>
    <n v="24"/>
    <n v="11"/>
    <s v="Sep"/>
    <s v="2033"/>
    <s v="2033 Sep"/>
    <x v="0"/>
    <s v="Q4"/>
    <s v="FM8"/>
    <s v="Q3"/>
    <n v="1.2E-2"/>
    <n v="1400"/>
    <n v="16.8"/>
    <s v="Weekday"/>
    <x v="2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4.0999999999999996"/>
    <d v="2033-09-28T00:00:00"/>
    <s v="Sunday"/>
    <n v="20"/>
    <n v="11"/>
    <s v="Sep"/>
    <s v="2033"/>
    <s v="2033 Sep"/>
    <x v="0"/>
    <s v="Q4"/>
    <s v="FM8"/>
    <s v="Q3"/>
    <n v="1.2E-2"/>
    <n v="1300"/>
    <n v="15.6"/>
    <s v="Weekend"/>
    <x v="2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.1"/>
    <d v="2033-09-29T00:00:00"/>
    <s v="Wednesday"/>
    <n v="18"/>
    <n v="11"/>
    <s v="Sep"/>
    <s v="2033"/>
    <s v="2033 Sep"/>
    <x v="0"/>
    <s v="Q4"/>
    <s v="FM8"/>
    <s v="Q3"/>
    <n v="1.2E-2"/>
    <n v="300"/>
    <n v="3.6"/>
    <s v="Weekday"/>
    <x v="0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2.9"/>
    <d v="2033-09-30T00:00:00"/>
    <s v="Tuesday"/>
    <n v="15"/>
    <n v="11"/>
    <s v="Sep"/>
    <s v="2033"/>
    <s v="2033 Sep"/>
    <x v="0"/>
    <s v="Q4"/>
    <s v="FM8"/>
    <s v="Q3"/>
    <n v="1.2E-2"/>
    <n v="1000"/>
    <n v="12"/>
    <s v="Weekday"/>
    <x v="2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3.5"/>
    <d v="2033-10-01T00:00:00"/>
    <s v="Friday"/>
    <n v="15"/>
    <n v="11"/>
    <s v="Oct"/>
    <s v="2033"/>
    <s v="2033 Oct"/>
    <x v="0"/>
    <s v="Q4"/>
    <s v="FM8"/>
    <s v="Q3"/>
    <n v="1.2E-2"/>
    <n v="700"/>
    <n v="8.4"/>
    <s v="Weekday"/>
    <x v="1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2.6"/>
    <d v="2033-10-02T00:00:00"/>
    <s v="Monday"/>
    <n v="10"/>
    <n v="11"/>
    <s v="Oct"/>
    <s v="2033"/>
    <s v="2033 Oct"/>
    <x v="0"/>
    <s v="Q4"/>
    <s v="FM8"/>
    <s v="Q3"/>
    <n v="1.2E-2"/>
    <n v="1000"/>
    <n v="12"/>
    <s v="Weekday"/>
    <x v="2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.4"/>
    <d v="2033-10-03T00:00:00"/>
    <s v="Thursday"/>
    <n v="10"/>
    <n v="11"/>
    <s v="Oct"/>
    <s v="2033"/>
    <s v="2033 Oct"/>
    <x v="0"/>
    <s v="Q4"/>
    <s v="FM8"/>
    <s v="Q3"/>
    <n v="1.2E-2"/>
    <n v="300"/>
    <n v="3.6"/>
    <s v="Weekday"/>
    <x v="0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3.3"/>
    <d v="2033-10-04T00:00:00"/>
    <s v="Friday"/>
    <n v="9"/>
    <n v="11"/>
    <s v="Oct"/>
    <s v="2033"/>
    <s v="2033 Oct"/>
    <x v="0"/>
    <s v="Q4"/>
    <s v="FM8"/>
    <s v="Q3"/>
    <n v="1.2E-2"/>
    <n v="1700"/>
    <n v="20.400000000000002"/>
    <s v="Weekday"/>
    <x v="3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3.2"/>
    <d v="2033-10-05T00:00:00"/>
    <s v="Friday"/>
    <n v="23"/>
    <n v="11"/>
    <s v="Oct"/>
    <s v="2033"/>
    <s v="2033 Oct"/>
    <x v="0"/>
    <s v="Q4"/>
    <s v="FM8"/>
    <s v="Q3"/>
    <n v="1.2E-2"/>
    <n v="550"/>
    <n v="6.6000000000000005"/>
    <s v="Weekday"/>
    <x v="1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4.3"/>
    <d v="2033-10-06T00:00:00"/>
    <s v="Tuesday"/>
    <n v="8"/>
    <n v="11"/>
    <s v="Oct"/>
    <s v="2033"/>
    <s v="2033 Oct"/>
    <x v="0"/>
    <s v="Q4"/>
    <s v="FM8"/>
    <s v="Q3"/>
    <n v="1.2E-2"/>
    <n v="2000"/>
    <n v="24"/>
    <s v="Weekday"/>
    <x v="3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2.2999999999999998"/>
    <d v="2033-10-07T00:00:00"/>
    <s v="Sunday"/>
    <n v="12"/>
    <n v="11"/>
    <s v="Oct"/>
    <s v="2033"/>
    <s v="2033 Oct"/>
    <x v="0"/>
    <s v="Q4"/>
    <s v="FM8"/>
    <s v="Q3"/>
    <n v="1.2E-2"/>
    <n v="800"/>
    <n v="9.6"/>
    <s v="Weekend"/>
    <x v="1"/>
  </r>
  <r>
    <n v="18275760"/>
    <s v="Bawarchi"/>
    <n v="1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2.9"/>
    <d v="2033-10-08T00:00:00"/>
    <s v="Thursday"/>
    <n v="8"/>
    <n v="11"/>
    <s v="Oct"/>
    <s v="2033"/>
    <s v="2033 Oct"/>
    <x v="0"/>
    <s v="Q4"/>
    <s v="FM8"/>
    <s v="Q3"/>
    <n v="1.2E-2"/>
    <n v="450"/>
    <n v="5.4"/>
    <s v="Weekday"/>
    <x v="1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1"/>
    <d v="2033-10-09T00:00:00"/>
    <s v="Sunday"/>
    <n v="11"/>
    <n v="11"/>
    <s v="Oct"/>
    <s v="2033"/>
    <s v="2033 Oct"/>
    <x v="0"/>
    <s v="Q4"/>
    <s v="FM8"/>
    <s v="Q3"/>
    <n v="1.2E-2"/>
    <n v="600"/>
    <n v="7.2"/>
    <s v="Weekend"/>
    <x v="1"/>
  </r>
  <r>
    <n v="300914"/>
    <s v="The Cake Xpress"/>
    <n v="1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3"/>
    <d v="2033-10-10T00:00:00"/>
    <s v="Thursday"/>
    <n v="13"/>
    <n v="11"/>
    <s v="Oct"/>
    <s v="2033"/>
    <s v="2033 Oct"/>
    <x v="0"/>
    <s v="Q4"/>
    <s v="FM8"/>
    <s v="Q3"/>
    <n v="1.2E-2"/>
    <n v="250"/>
    <n v="3"/>
    <s v="Weekday"/>
    <x v="0"/>
  </r>
  <r>
    <n v="18435298"/>
    <s v="Getafix Petit"/>
    <n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3.5"/>
    <d v="2033-10-11T00:00:00"/>
    <s v="Friday"/>
    <n v="15"/>
    <n v="11"/>
    <s v="Oct"/>
    <s v="2033"/>
    <s v="2033 Oct"/>
    <x v="0"/>
    <s v="Q4"/>
    <s v="FM8"/>
    <s v="Q3"/>
    <n v="1.2E-2"/>
    <n v="700"/>
    <n v="8.4"/>
    <s v="Weekday"/>
    <x v="1"/>
  </r>
  <r>
    <n v="18367439"/>
    <s v="Hooting Owl Cafe"/>
    <n v="1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1"/>
    <d v="2033-10-12T00:00:00"/>
    <s v="Friday"/>
    <n v="20"/>
    <n v="11"/>
    <s v="Oct"/>
    <s v="2033"/>
    <s v="2033 Oct"/>
    <x v="0"/>
    <s v="Q4"/>
    <s v="FM8"/>
    <s v="Q3"/>
    <n v="1.2E-2"/>
    <n v="300"/>
    <n v="3.6"/>
    <s v="Weekday"/>
    <x v="0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1"/>
    <d v="2033-10-13T00:00:00"/>
    <s v="Tuesday"/>
    <n v="6"/>
    <n v="11"/>
    <s v="Oct"/>
    <s v="2033"/>
    <s v="2033 Oct"/>
    <x v="0"/>
    <s v="Q4"/>
    <s v="FM8"/>
    <s v="Q3"/>
    <n v="1.2E-2"/>
    <n v="300"/>
    <n v="3.6"/>
    <s v="Weekday"/>
    <x v="0"/>
  </r>
  <r>
    <n v="18415359"/>
    <s v="Moon Bite"/>
    <n v="1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.3"/>
    <d v="2033-10-14T00:00:00"/>
    <s v="Thursday"/>
    <n v="11"/>
    <n v="11"/>
    <s v="Oct"/>
    <s v="2033"/>
    <s v="2033 Oct"/>
    <x v="0"/>
    <s v="Q4"/>
    <s v="FM8"/>
    <s v="Q3"/>
    <n v="1.2E-2"/>
    <n v="300"/>
    <n v="3.6"/>
    <s v="Weekday"/>
    <x v="0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3"/>
    <d v="2033-10-15T00:00:00"/>
    <s v="Thursday"/>
    <n v="11"/>
    <n v="11"/>
    <s v="Oct"/>
    <s v="2033"/>
    <s v="2033 Oct"/>
    <x v="0"/>
    <s v="Q4"/>
    <s v="FM8"/>
    <s v="Q3"/>
    <n v="1.2E-2"/>
    <n v="600"/>
    <n v="7.2"/>
    <s v="Weekday"/>
    <x v="1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2.5"/>
    <d v="2033-10-16T00:00:00"/>
    <s v="Saturday"/>
    <n v="1"/>
    <n v="11"/>
    <s v="Oct"/>
    <s v="2033"/>
    <s v="2033 Oct"/>
    <x v="0"/>
    <s v="Q4"/>
    <s v="FM8"/>
    <s v="Q3"/>
    <n v="1.2E-2"/>
    <n v="450"/>
    <n v="5.4"/>
    <s v="Weekend"/>
    <x v="1"/>
  </r>
  <r>
    <n v="18236270"/>
    <s v="Sadda Taste"/>
    <n v="1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3.1"/>
    <d v="2033-10-17T00:00:00"/>
    <s v="Tuesday"/>
    <n v="26"/>
    <n v="11"/>
    <s v="Oct"/>
    <s v="2033"/>
    <s v="2033 Oct"/>
    <x v="0"/>
    <s v="Q4"/>
    <s v="FM8"/>
    <s v="Q3"/>
    <n v="1.2E-2"/>
    <n v="450"/>
    <n v="5.4"/>
    <s v="Weekday"/>
    <x v="1"/>
  </r>
  <r>
    <n v="312237"/>
    <s v="Super Cake Shop"/>
    <n v="1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2.8"/>
    <d v="2033-10-18T00:00:00"/>
    <s v="Monday"/>
    <n v="23"/>
    <n v="11"/>
    <s v="Oct"/>
    <s v="2033"/>
    <s v="2033 Oct"/>
    <x v="0"/>
    <s v="Q4"/>
    <s v="FM8"/>
    <s v="Q3"/>
    <n v="1.2E-2"/>
    <n v="300"/>
    <n v="3.6"/>
    <s v="Weekday"/>
    <x v="0"/>
  </r>
  <r>
    <n v="7991"/>
    <s v="Grill Point"/>
    <n v="1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3.2"/>
    <d v="2033-10-19T00:00:00"/>
    <s v="Tuesday"/>
    <n v="7"/>
    <n v="11"/>
    <s v="Oct"/>
    <s v="2033"/>
    <s v="2033 Oct"/>
    <x v="0"/>
    <s v="Q4"/>
    <s v="FM8"/>
    <s v="Q3"/>
    <n v="1.2E-2"/>
    <n v="200"/>
    <n v="2.4"/>
    <s v="Weekday"/>
    <x v="0"/>
  </r>
  <r>
    <n v="3153"/>
    <s v="Hot &amp; Sour"/>
    <n v="1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.2"/>
    <d v="2033-10-20T00:00:00"/>
    <s v="Friday"/>
    <n v="25"/>
    <n v="11"/>
    <s v="Oct"/>
    <s v="2033"/>
    <s v="2033 Oct"/>
    <x v="0"/>
    <s v="Q4"/>
    <s v="FM8"/>
    <s v="Q3"/>
    <n v="1.2E-2"/>
    <n v="300"/>
    <n v="3.6"/>
    <s v="Weekday"/>
    <x v="0"/>
  </r>
  <r>
    <n v="309215"/>
    <s v="Truffle Muffle"/>
    <n v="1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.4"/>
    <d v="2033-10-21T00:00:00"/>
    <s v="Tuesday"/>
    <n v="18"/>
    <n v="11"/>
    <s v="Oct"/>
    <s v="2033"/>
    <s v="2033 Oct"/>
    <x v="0"/>
    <s v="Q4"/>
    <s v="FM8"/>
    <s v="Q3"/>
    <n v="1.2E-2"/>
    <n v="300"/>
    <n v="3.6"/>
    <s v="Weekday"/>
    <x v="0"/>
  </r>
  <r>
    <n v="18429379"/>
    <s v="Lapaalap"/>
    <n v="1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3"/>
    <d v="2033-10-22T00:00:00"/>
    <s v="Wednesday"/>
    <n v="4"/>
    <n v="11"/>
    <s v="Oct"/>
    <s v="2033"/>
    <s v="2033 Oct"/>
    <x v="0"/>
    <s v="Q4"/>
    <s v="FM8"/>
    <s v="Q3"/>
    <n v="1.2E-2"/>
    <n v="200"/>
    <n v="2.4"/>
    <s v="Weekday"/>
    <x v="0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.1"/>
    <d v="2033-10-23T00:00:00"/>
    <s v="Monday"/>
    <n v="14"/>
    <n v="11"/>
    <s v="Oct"/>
    <s v="2033"/>
    <s v="2033 Oct"/>
    <x v="0"/>
    <s v="Q4"/>
    <s v="FM8"/>
    <s v="Q3"/>
    <n v="1.2E-2"/>
    <n v="300"/>
    <n v="3.6"/>
    <s v="Weekday"/>
    <x v="0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2.5"/>
    <d v="2033-10-24T00:00:00"/>
    <s v="Thursday"/>
    <n v="19"/>
    <n v="11"/>
    <s v="Oct"/>
    <s v="2033"/>
    <s v="2033 Oct"/>
    <x v="0"/>
    <s v="Q4"/>
    <s v="FM8"/>
    <s v="Q3"/>
    <n v="1.2E-2"/>
    <n v="550"/>
    <n v="6.6000000000000005"/>
    <s v="Weekday"/>
    <x v="1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3"/>
    <d v="2033-10-25T00:00:00"/>
    <s v="Saturday"/>
    <n v="21"/>
    <n v="11"/>
    <s v="Oct"/>
    <s v="2033"/>
    <s v="2033 Oct"/>
    <x v="0"/>
    <s v="Q4"/>
    <s v="FM8"/>
    <s v="Q3"/>
    <n v="1.2E-2"/>
    <n v="200"/>
    <n v="2.4"/>
    <s v="Weekend"/>
    <x v="0"/>
  </r>
  <r>
    <n v="18303838"/>
    <s v="The Choco Shop"/>
    <n v="1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3"/>
    <d v="2033-10-26T00:00:00"/>
    <s v="Thursday"/>
    <n v="28"/>
    <n v="11"/>
    <s v="Oct"/>
    <s v="2033"/>
    <s v="2033 Oct"/>
    <x v="0"/>
    <s v="Q4"/>
    <s v="FM8"/>
    <s v="Q3"/>
    <n v="1.2E-2"/>
    <n v="700"/>
    <n v="8.4"/>
    <s v="Weekday"/>
    <x v="1"/>
  </r>
  <r>
    <n v="3679"/>
    <s v="Choco House"/>
    <n v="1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3.4"/>
    <d v="2033-10-27T00:00:00"/>
    <s v="Wednesday"/>
    <n v="9"/>
    <n v="11"/>
    <s v="Oct"/>
    <s v="2033"/>
    <s v="2033 Oct"/>
    <x v="0"/>
    <s v="Q4"/>
    <s v="FM8"/>
    <s v="Q3"/>
    <n v="1.2E-2"/>
    <n v="450"/>
    <n v="5.4"/>
    <s v="Weekday"/>
    <x v="1"/>
  </r>
  <r>
    <n v="1919"/>
    <s v="Gopala"/>
    <n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3.6"/>
    <d v="2033-10-28T00:00:00"/>
    <s v="Friday"/>
    <n v="3"/>
    <n v="11"/>
    <s v="Oct"/>
    <s v="2033"/>
    <s v="2033 Oct"/>
    <x v="0"/>
    <s v="Q4"/>
    <s v="FM8"/>
    <s v="Q3"/>
    <n v="1.2E-2"/>
    <n v="250"/>
    <n v="3"/>
    <s v="Weekday"/>
    <x v="0"/>
  </r>
  <r>
    <n v="308725"/>
    <s v="Chawla'sŒ_"/>
    <n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2.2999999999999998"/>
    <d v="2033-10-29T00:00:00"/>
    <s v="Sunday"/>
    <n v="1"/>
    <n v="11"/>
    <s v="Oct"/>
    <s v="2033"/>
    <s v="2033 Oct"/>
    <x v="0"/>
    <s v="Q4"/>
    <s v="FM8"/>
    <s v="Q3"/>
    <n v="1.2E-2"/>
    <n v="800"/>
    <n v="9.6"/>
    <s v="Weekend"/>
    <x v="1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4.3"/>
    <d v="2033-10-30T00:00:00"/>
    <s v="Wednesday"/>
    <n v="16"/>
    <n v="11"/>
    <s v="Oct"/>
    <s v="2033"/>
    <s v="2033 Oct"/>
    <x v="0"/>
    <s v="Q4"/>
    <s v="FM8"/>
    <s v="Q3"/>
    <n v="1.2E-2"/>
    <n v="1300"/>
    <n v="15.6"/>
    <s v="Weekday"/>
    <x v="2"/>
  </r>
  <r>
    <n v="18489511"/>
    <s v="Chung-Fu"/>
    <n v="1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"/>
    <d v="2033-10-31T00:00:00"/>
    <s v="Saturday"/>
    <n v="2"/>
    <n v="11"/>
    <s v="Oct"/>
    <s v="2033"/>
    <s v="2033 Oct"/>
    <x v="0"/>
    <s v="Q4"/>
    <s v="FM8"/>
    <s v="Q3"/>
    <n v="1.2E-2"/>
    <n v="350"/>
    <n v="4.2"/>
    <s v="Weekend"/>
    <x v="0"/>
  </r>
  <r>
    <n v="18337906"/>
    <s v="Kake Da Dhaba"/>
    <n v="1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1"/>
    <d v="2033-11-01T00:00:00"/>
    <s v="Friday"/>
    <n v="19"/>
    <n v="11"/>
    <s v="Nov"/>
    <s v="2033"/>
    <s v="2033 Nov"/>
    <x v="0"/>
    <s v="Q4"/>
    <s v="FM8"/>
    <s v="Q3"/>
    <n v="1.2E-2"/>
    <n v="300"/>
    <n v="3.6"/>
    <s v="Weekday"/>
    <x v="0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3.2"/>
    <d v="2033-11-02T00:00:00"/>
    <s v="Saturday"/>
    <n v="5"/>
    <n v="11"/>
    <s v="Nov"/>
    <s v="2033"/>
    <s v="2033 Nov"/>
    <x v="0"/>
    <s v="Q4"/>
    <s v="FM8"/>
    <s v="Q3"/>
    <n v="1.2E-2"/>
    <n v="800"/>
    <n v="9.6"/>
    <s v="Weekend"/>
    <x v="1"/>
  </r>
  <r>
    <n v="18287399"/>
    <s v="Kaka Ji Restaurant"/>
    <n v="1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2.9"/>
    <d v="2033-11-03T00:00:00"/>
    <s v="Sunday"/>
    <n v="2"/>
    <n v="11"/>
    <s v="Nov"/>
    <s v="2033"/>
    <s v="2033 Nov"/>
    <x v="0"/>
    <s v="Q4"/>
    <s v="FM8"/>
    <s v="Q3"/>
    <n v="1.2E-2"/>
    <n v="800"/>
    <n v="9.6"/>
    <s v="Weekend"/>
    <x v="1"/>
  </r>
  <r>
    <n v="18249124"/>
    <s v="B Tamang Chineese"/>
    <n v="1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2.9"/>
    <d v="2033-11-04T00:00:00"/>
    <s v="Monday"/>
    <n v="12"/>
    <n v="11"/>
    <s v="Nov"/>
    <s v="2033"/>
    <s v="2033 Nov"/>
    <x v="0"/>
    <s v="Q4"/>
    <s v="FM8"/>
    <s v="Q3"/>
    <n v="1.2E-2"/>
    <n v="300"/>
    <n v="3.6"/>
    <s v="Weekday"/>
    <x v="0"/>
  </r>
  <r>
    <n v="18313786"/>
    <s v="L'amore"/>
    <n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1"/>
    <d v="2033-11-05T00:00:00"/>
    <s v="Sunday"/>
    <n v="14"/>
    <n v="11"/>
    <s v="Nov"/>
    <s v="2033"/>
    <s v="2033 Nov"/>
    <x v="0"/>
    <s v="Q4"/>
    <s v="FM8"/>
    <s v="Q3"/>
    <n v="1.2E-2"/>
    <n v="200"/>
    <n v="2.4"/>
    <s v="Weekend"/>
    <x v="0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3.1"/>
    <d v="2033-11-06T00:00:00"/>
    <s v="Monday"/>
    <n v="17"/>
    <n v="11"/>
    <s v="Nov"/>
    <s v="2033"/>
    <s v="2033 Nov"/>
    <x v="0"/>
    <s v="Q4"/>
    <s v="FM8"/>
    <s v="Q3"/>
    <n v="1.2E-2"/>
    <n v="1500"/>
    <n v="18"/>
    <s v="Weekday"/>
    <x v="2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2.7"/>
    <d v="2033-11-07T00:00:00"/>
    <s v="Saturday"/>
    <n v="17"/>
    <n v="11"/>
    <s v="Nov"/>
    <s v="2033"/>
    <s v="2033 Nov"/>
    <x v="0"/>
    <s v="Q4"/>
    <s v="FM8"/>
    <s v="Q3"/>
    <n v="1.2E-2"/>
    <n v="350"/>
    <n v="4.2"/>
    <s v="Weekend"/>
    <x v="0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3.4"/>
    <d v="2033-11-08T00:00:00"/>
    <s v="Tuesday"/>
    <n v="8"/>
    <n v="11"/>
    <s v="Nov"/>
    <s v="2033"/>
    <s v="2033 Nov"/>
    <x v="0"/>
    <s v="Q4"/>
    <s v="FM8"/>
    <s v="Q3"/>
    <n v="1.2E-2"/>
    <n v="200"/>
    <n v="2.4"/>
    <s v="Weekday"/>
    <x v="0"/>
  </r>
  <r>
    <n v="300550"/>
    <s v="Kebabplus"/>
    <n v="1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3.1"/>
    <d v="2033-11-09T00:00:00"/>
    <s v="Wednesday"/>
    <n v="23"/>
    <n v="11"/>
    <s v="Nov"/>
    <s v="2033"/>
    <s v="2033 Nov"/>
    <x v="0"/>
    <s v="Q4"/>
    <s v="FM8"/>
    <s v="Q3"/>
    <n v="1.2E-2"/>
    <n v="600"/>
    <n v="7.2"/>
    <s v="Weekday"/>
    <x v="1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3.2"/>
    <d v="2033-11-10T00:00:00"/>
    <s v="Sunday"/>
    <n v="25"/>
    <n v="11"/>
    <s v="Nov"/>
    <s v="2033"/>
    <s v="2033 Nov"/>
    <x v="0"/>
    <s v="Q4"/>
    <s v="FM8"/>
    <s v="Q3"/>
    <n v="1.2E-2"/>
    <n v="600"/>
    <n v="7.2"/>
    <s v="Weekend"/>
    <x v="1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3.5"/>
    <d v="2033-11-11T00:00:00"/>
    <s v="Sunday"/>
    <n v="3"/>
    <n v="11"/>
    <s v="Nov"/>
    <s v="2033"/>
    <s v="2033 Nov"/>
    <x v="0"/>
    <s v="Q4"/>
    <s v="FM8"/>
    <s v="Q3"/>
    <n v="1.2E-2"/>
    <n v="450"/>
    <n v="5.4"/>
    <s v="Weekend"/>
    <x v="1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3.2"/>
    <d v="2033-11-12T00:00:00"/>
    <s v="Thursday"/>
    <n v="1"/>
    <n v="11"/>
    <s v="Nov"/>
    <s v="2033"/>
    <s v="2033 Nov"/>
    <x v="0"/>
    <s v="Q4"/>
    <s v="FM8"/>
    <s v="Q3"/>
    <n v="1.2E-2"/>
    <n v="700"/>
    <n v="8.4"/>
    <s v="Weekday"/>
    <x v="1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3.4"/>
    <d v="2033-11-13T00:00:00"/>
    <s v="Friday"/>
    <n v="2"/>
    <n v="10"/>
    <s v="Nov"/>
    <s v="2033"/>
    <s v="2033 Nov"/>
    <x v="0"/>
    <s v="Q4"/>
    <s v="FM7"/>
    <s v="Q3"/>
    <n v="1.2E-2"/>
    <n v="600"/>
    <n v="7.2"/>
    <s v="Weekday"/>
    <x v="1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3.5"/>
    <d v="2033-11-14T00:00:00"/>
    <s v="Sunday"/>
    <n v="2"/>
    <n v="10"/>
    <s v="Nov"/>
    <s v="2033"/>
    <s v="2033 Nov"/>
    <x v="0"/>
    <s v="Q4"/>
    <s v="FM7"/>
    <s v="Q3"/>
    <n v="1.2E-2"/>
    <n v="650"/>
    <n v="7.8"/>
    <s v="Weekend"/>
    <x v="1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3.9"/>
    <d v="2033-11-15T00:00:00"/>
    <s v="Tuesday"/>
    <n v="20"/>
    <n v="10"/>
    <s v="Nov"/>
    <s v="2033"/>
    <s v="2033 Nov"/>
    <x v="0"/>
    <s v="Q4"/>
    <s v="FM7"/>
    <s v="Q3"/>
    <n v="1.2E-2"/>
    <n v="1500"/>
    <n v="18"/>
    <s v="Weekday"/>
    <x v="2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3.8"/>
    <d v="2033-11-16T00:00:00"/>
    <s v="Saturday"/>
    <n v="19"/>
    <n v="10"/>
    <s v="Nov"/>
    <s v="2033"/>
    <s v="2033 Nov"/>
    <x v="0"/>
    <s v="Q4"/>
    <s v="FM7"/>
    <s v="Q3"/>
    <n v="1.2E-2"/>
    <n v="650"/>
    <n v="7.8"/>
    <s v="Weekend"/>
    <x v="1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3.9"/>
    <d v="2033-11-17T00:00:00"/>
    <s v="Tuesday"/>
    <n v="2"/>
    <n v="10"/>
    <s v="Nov"/>
    <s v="2033"/>
    <s v="2033 Nov"/>
    <x v="0"/>
    <s v="Q4"/>
    <s v="FM7"/>
    <s v="Q3"/>
    <n v="1.2E-2"/>
    <n v="1600"/>
    <n v="19.2"/>
    <s v="Weekday"/>
    <x v="2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3.6"/>
    <d v="2033-11-18T00:00:00"/>
    <s v="Monday"/>
    <n v="2"/>
    <n v="10"/>
    <s v="Nov"/>
    <s v="2033"/>
    <s v="2033 Nov"/>
    <x v="0"/>
    <s v="Q4"/>
    <s v="FM7"/>
    <s v="Q3"/>
    <n v="1.2E-2"/>
    <n v="550"/>
    <n v="6.6000000000000005"/>
    <s v="Weekday"/>
    <x v="1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4.2"/>
    <d v="2033-11-19T00:00:00"/>
    <s v="Sunday"/>
    <n v="10"/>
    <n v="10"/>
    <s v="Nov"/>
    <s v="2033"/>
    <s v="2033 Nov"/>
    <x v="0"/>
    <s v="Q4"/>
    <s v="FM7"/>
    <s v="Q3"/>
    <n v="1.2E-2"/>
    <n v="750"/>
    <n v="9"/>
    <s v="Weekend"/>
    <x v="1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.2"/>
    <d v="2033-11-20T00:00:00"/>
    <s v="Friday"/>
    <n v="22"/>
    <n v="10"/>
    <s v="Nov"/>
    <s v="2033"/>
    <s v="2033 Nov"/>
    <x v="0"/>
    <s v="Q4"/>
    <s v="FM7"/>
    <s v="Q3"/>
    <n v="1.2E-2"/>
    <n v="350"/>
    <n v="4.2"/>
    <s v="Weekday"/>
    <x v="0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1"/>
    <d v="2033-11-21T00:00:00"/>
    <s v="Tuesday"/>
    <n v="3"/>
    <n v="10"/>
    <s v="Nov"/>
    <s v="2033"/>
    <s v="2033 Nov"/>
    <x v="0"/>
    <s v="Q4"/>
    <s v="FM7"/>
    <s v="Q3"/>
    <n v="1.2E-2"/>
    <n v="200"/>
    <n v="2.4"/>
    <s v="Weekday"/>
    <x v="0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.1"/>
    <d v="2033-11-22T00:00:00"/>
    <s v="Thursday"/>
    <n v="7"/>
    <n v="10"/>
    <s v="Nov"/>
    <s v="2033"/>
    <s v="2033 Nov"/>
    <x v="0"/>
    <s v="Q4"/>
    <s v="FM7"/>
    <s v="Q3"/>
    <n v="1.2E-2"/>
    <n v="300"/>
    <n v="3.6"/>
    <s v="Weekday"/>
    <x v="0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3.6"/>
    <d v="2033-11-23T00:00:00"/>
    <s v="Monday"/>
    <n v="5"/>
    <n v="10"/>
    <s v="Nov"/>
    <s v="2033"/>
    <s v="2033 Nov"/>
    <x v="0"/>
    <s v="Q4"/>
    <s v="FM7"/>
    <s v="Q3"/>
    <n v="1.2E-2"/>
    <n v="150"/>
    <n v="1.8"/>
    <s v="Weekday"/>
    <x v="0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3.5"/>
    <d v="2033-11-24T00:00:00"/>
    <s v="Friday"/>
    <n v="10"/>
    <n v="10"/>
    <s v="Nov"/>
    <s v="2033"/>
    <s v="2033 Nov"/>
    <x v="0"/>
    <s v="Q4"/>
    <s v="FM7"/>
    <s v="Q3"/>
    <n v="1.2E-2"/>
    <n v="1000"/>
    <n v="12"/>
    <s v="Weekday"/>
    <x v="2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3.2"/>
    <d v="2033-11-25T00:00:00"/>
    <s v="Saturday"/>
    <n v="16"/>
    <n v="10"/>
    <s v="Nov"/>
    <s v="2033"/>
    <s v="2033 Nov"/>
    <x v="0"/>
    <s v="Q4"/>
    <s v="FM7"/>
    <s v="Q3"/>
    <n v="1.2E-2"/>
    <n v="2000"/>
    <n v="24"/>
    <s v="Weekend"/>
    <x v="3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3.7"/>
    <d v="2033-11-26T00:00:00"/>
    <s v="Saturday"/>
    <n v="28"/>
    <n v="10"/>
    <s v="Nov"/>
    <s v="2033"/>
    <s v="2033 Nov"/>
    <x v="0"/>
    <s v="Q4"/>
    <s v="FM7"/>
    <s v="Q3"/>
    <n v="1.2E-2"/>
    <n v="650"/>
    <n v="7.8"/>
    <s v="Weekend"/>
    <x v="1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3.6"/>
    <d v="2033-11-27T00:00:00"/>
    <s v="Friday"/>
    <n v="4"/>
    <n v="10"/>
    <s v="Nov"/>
    <s v="2033"/>
    <s v="2033 Nov"/>
    <x v="0"/>
    <s v="Q4"/>
    <s v="FM7"/>
    <s v="Q3"/>
    <n v="1.2E-2"/>
    <n v="850"/>
    <n v="10.200000000000001"/>
    <s v="Weekday"/>
    <x v="2"/>
  </r>
  <r>
    <n v="18208893"/>
    <s v="Top Food"/>
    <n v="1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1"/>
    <d v="2033-11-28T00:00:00"/>
    <s v="Monday"/>
    <n v="15"/>
    <n v="10"/>
    <s v="Nov"/>
    <s v="2033"/>
    <s v="2033 Nov"/>
    <x v="0"/>
    <s v="Q4"/>
    <s v="FM7"/>
    <s v="Q3"/>
    <n v="1.2E-2"/>
    <n v="300"/>
    <n v="3.6"/>
    <s v="Weekday"/>
    <x v="0"/>
  </r>
  <r>
    <n v="8237"/>
    <s v="The Cake Expert's"/>
    <n v="1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.4"/>
    <d v="2033-11-29T00:00:00"/>
    <s v="Monday"/>
    <n v="8"/>
    <n v="10"/>
    <s v="Nov"/>
    <s v="2033"/>
    <s v="2033 Nov"/>
    <x v="0"/>
    <s v="Q4"/>
    <s v="FM7"/>
    <s v="Q3"/>
    <n v="1.2E-2"/>
    <n v="250"/>
    <n v="3"/>
    <s v="Weekday"/>
    <x v="0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2.6"/>
    <d v="2033-11-30T00:00:00"/>
    <s v="Wednesday"/>
    <n v="5"/>
    <n v="10"/>
    <s v="Nov"/>
    <s v="2033"/>
    <s v="2033 Nov"/>
    <x v="0"/>
    <s v="Q4"/>
    <s v="FM7"/>
    <s v="Q3"/>
    <n v="1.2E-2"/>
    <n v="450"/>
    <n v="5.4"/>
    <s v="Weekday"/>
    <x v="1"/>
  </r>
  <r>
    <n v="309317"/>
    <s v="Simran's Cake Studio"/>
    <n v="1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3.4"/>
    <d v="2033-12-01T00:00:00"/>
    <s v="Monday"/>
    <n v="18"/>
    <n v="10"/>
    <s v="Dec"/>
    <s v="2033"/>
    <s v="2033 Dec"/>
    <x v="0"/>
    <s v="Q4"/>
    <s v="FM7"/>
    <s v="Q3"/>
    <n v="1.2E-2"/>
    <n v="250"/>
    <n v="3"/>
    <s v="Weekday"/>
    <x v="0"/>
  </r>
  <r>
    <n v="304493"/>
    <s v="Divya Hotal"/>
    <n v="1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"/>
    <d v="2033-12-02T00:00:00"/>
    <s v="Tuesday"/>
    <n v="14"/>
    <n v="10"/>
    <s v="Dec"/>
    <s v="2033"/>
    <s v="2033 Dec"/>
    <x v="0"/>
    <s v="Q4"/>
    <s v="FM7"/>
    <s v="Q3"/>
    <n v="1.2E-2"/>
    <n v="150"/>
    <n v="1.8"/>
    <s v="Weekday"/>
    <x v="0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2.9"/>
    <d v="2033-12-03T00:00:00"/>
    <s v="Sunday"/>
    <n v="9"/>
    <n v="10"/>
    <s v="Dec"/>
    <s v="2033"/>
    <s v="2033 Dec"/>
    <x v="0"/>
    <s v="Q4"/>
    <s v="FM7"/>
    <s v="Q3"/>
    <n v="1.2E-2"/>
    <n v="450"/>
    <n v="5.4"/>
    <s v="Weekend"/>
    <x v="1"/>
  </r>
  <r>
    <n v="5761"/>
    <s v="Maa Vaishno Shudh Bhojnalaya"/>
    <n v="1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3.1"/>
    <d v="2033-12-04T00:00:00"/>
    <s v="Tuesday"/>
    <n v="16"/>
    <n v="10"/>
    <s v="Dec"/>
    <s v="2033"/>
    <s v="2033 Dec"/>
    <x v="0"/>
    <s v="Q4"/>
    <s v="FM7"/>
    <s v="Q3"/>
    <n v="1.2E-2"/>
    <n v="250"/>
    <n v="3"/>
    <s v="Weekday"/>
    <x v="0"/>
  </r>
  <r>
    <n v="18180048"/>
    <s v="The Kitchen Factory"/>
    <n v="1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1"/>
    <d v="2033-12-05T00:00:00"/>
    <s v="Wednesday"/>
    <n v="10"/>
    <n v="10"/>
    <s v="Dec"/>
    <s v="2033"/>
    <s v="2033 Dec"/>
    <x v="0"/>
    <s v="Q4"/>
    <s v="FM7"/>
    <s v="Q3"/>
    <n v="1.2E-2"/>
    <n v="300"/>
    <n v="3.6"/>
    <s v="Weekday"/>
    <x v="0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3"/>
    <d v="2033-12-06T00:00:00"/>
    <s v="Wednesday"/>
    <n v="5"/>
    <n v="10"/>
    <s v="Dec"/>
    <s v="2033"/>
    <s v="2033 Dec"/>
    <x v="0"/>
    <s v="Q4"/>
    <s v="FM7"/>
    <s v="Q3"/>
    <n v="1.2E-2"/>
    <n v="200"/>
    <n v="2.4"/>
    <s v="Weekday"/>
    <x v="0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.3"/>
    <d v="2033-12-07T00:00:00"/>
    <s v="Sunday"/>
    <n v="3"/>
    <n v="10"/>
    <s v="Dec"/>
    <s v="2033"/>
    <s v="2033 Dec"/>
    <x v="0"/>
    <s v="Q4"/>
    <s v="FM7"/>
    <s v="Q3"/>
    <n v="1.2E-2"/>
    <n v="300"/>
    <n v="3.6"/>
    <s v="Weekend"/>
    <x v="0"/>
  </r>
  <r>
    <n v="8095"/>
    <s v="JSB Evergreen Cool Point"/>
    <n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2.9"/>
    <d v="2033-12-08T00:00:00"/>
    <s v="Saturday"/>
    <n v="16"/>
    <n v="10"/>
    <s v="Dec"/>
    <s v="2033"/>
    <s v="2033 Dec"/>
    <x v="0"/>
    <s v="Q4"/>
    <s v="FM7"/>
    <s v="Q3"/>
    <n v="1.2E-2"/>
    <n v="450"/>
    <n v="5.4"/>
    <s v="Weekend"/>
    <x v="1"/>
  </r>
  <r>
    <n v="18363088"/>
    <s v="Behrouz Biryani"/>
    <n v="1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3.5"/>
    <d v="2033-12-09T00:00:00"/>
    <s v="Saturday"/>
    <n v="24"/>
    <n v="10"/>
    <s v="Dec"/>
    <s v="2033"/>
    <s v="2033 Dec"/>
    <x v="0"/>
    <s v="Q4"/>
    <s v="FM7"/>
    <s v="Q3"/>
    <n v="1.2E-2"/>
    <n v="600"/>
    <n v="7.2"/>
    <s v="Weekend"/>
    <x v="1"/>
  </r>
  <r>
    <n v="18203626"/>
    <s v="Kuppies"/>
    <n v="1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3.8"/>
    <d v="2033-12-10T00:00:00"/>
    <s v="Wednesday"/>
    <n v="20"/>
    <n v="10"/>
    <s v="Dec"/>
    <s v="2033"/>
    <s v="2033 Dec"/>
    <x v="0"/>
    <s v="Q4"/>
    <s v="FM7"/>
    <s v="Q3"/>
    <n v="1.2E-2"/>
    <n v="250"/>
    <n v="3"/>
    <s v="Weekday"/>
    <x v="0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"/>
    <d v="2033-12-11T00:00:00"/>
    <s v="Wednesday"/>
    <n v="23"/>
    <n v="10"/>
    <s v="Dec"/>
    <s v="2033"/>
    <s v="2033 Dec"/>
    <x v="0"/>
    <s v="Q4"/>
    <s v="FM7"/>
    <s v="Q3"/>
    <n v="1.2E-2"/>
    <n v="150"/>
    <n v="1.8"/>
    <s v="Weekday"/>
    <x v="0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3"/>
    <d v="2033-12-12T00:00:00"/>
    <s v="Monday"/>
    <n v="5"/>
    <n v="10"/>
    <s v="Dec"/>
    <s v="2033"/>
    <s v="2033 Dec"/>
    <x v="0"/>
    <s v="Q4"/>
    <s v="FM7"/>
    <s v="Q3"/>
    <n v="1.2E-2"/>
    <n v="600"/>
    <n v="7.2"/>
    <s v="Weekday"/>
    <x v="1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3.4"/>
    <d v="2033-12-13T00:00:00"/>
    <s v="Wednesday"/>
    <n v="12"/>
    <n v="10"/>
    <s v="Dec"/>
    <s v="2033"/>
    <s v="2033 Dec"/>
    <x v="0"/>
    <s v="Q4"/>
    <s v="FM7"/>
    <s v="Q3"/>
    <n v="1.2E-2"/>
    <n v="800"/>
    <n v="9.6"/>
    <s v="Weekday"/>
    <x v="1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3.1"/>
    <d v="2033-12-14T00:00:00"/>
    <s v="Monday"/>
    <n v="5"/>
    <n v="10"/>
    <s v="Dec"/>
    <s v="2033"/>
    <s v="2033 Dec"/>
    <x v="0"/>
    <s v="Q4"/>
    <s v="FM7"/>
    <s v="Q3"/>
    <n v="1.2E-2"/>
    <n v="150"/>
    <n v="1.8"/>
    <s v="Weekday"/>
    <x v="0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3.7"/>
    <d v="2033-12-15T00:00:00"/>
    <s v="Wednesday"/>
    <n v="17"/>
    <n v="10"/>
    <s v="Dec"/>
    <s v="2033"/>
    <s v="2033 Dec"/>
    <x v="0"/>
    <s v="Q4"/>
    <s v="FM7"/>
    <s v="Q3"/>
    <n v="1.2E-2"/>
    <n v="600"/>
    <n v="7.2"/>
    <s v="Weekday"/>
    <x v="1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3"/>
    <d v="2033-12-16T00:00:00"/>
    <s v="Sunday"/>
    <n v="23"/>
    <n v="10"/>
    <s v="Dec"/>
    <s v="2033"/>
    <s v="2033 Dec"/>
    <x v="0"/>
    <s v="Q4"/>
    <s v="FM7"/>
    <s v="Q3"/>
    <n v="1.2E-2"/>
    <n v="100"/>
    <n v="1.2"/>
    <s v="Weekend"/>
    <x v="0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3.2"/>
    <d v="2033-12-17T00:00:00"/>
    <s v="Tuesday"/>
    <n v="15"/>
    <n v="10"/>
    <s v="Dec"/>
    <s v="2033"/>
    <s v="2033 Dec"/>
    <x v="0"/>
    <s v="Q4"/>
    <s v="FM7"/>
    <s v="Q3"/>
    <n v="1.2E-2"/>
    <n v="550"/>
    <n v="6.6000000000000005"/>
    <s v="Weekday"/>
    <x v="1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3.1"/>
    <d v="2033-12-18T00:00:00"/>
    <s v="Saturday"/>
    <n v="28"/>
    <n v="10"/>
    <s v="Dec"/>
    <s v="2033"/>
    <s v="2033 Dec"/>
    <x v="0"/>
    <s v="Q4"/>
    <s v="FM7"/>
    <s v="Q3"/>
    <n v="1.2E-2"/>
    <n v="600"/>
    <n v="7.2"/>
    <s v="Weekend"/>
    <x v="1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3.2"/>
    <d v="2033-12-19T00:00:00"/>
    <s v="Saturday"/>
    <n v="20"/>
    <n v="10"/>
    <s v="Dec"/>
    <s v="2033"/>
    <s v="2033 Dec"/>
    <x v="0"/>
    <s v="Q4"/>
    <s v="FM7"/>
    <s v="Q3"/>
    <n v="1.2E-2"/>
    <n v="550"/>
    <n v="6.6000000000000005"/>
    <s v="Weekend"/>
    <x v="1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3.5"/>
    <d v="2033-12-20T00:00:00"/>
    <s v="Wednesday"/>
    <n v="27"/>
    <n v="10"/>
    <s v="Dec"/>
    <s v="2033"/>
    <s v="2033 Dec"/>
    <x v="0"/>
    <s v="Q4"/>
    <s v="FM7"/>
    <s v="Q3"/>
    <n v="1.2E-2"/>
    <n v="800"/>
    <n v="9.6"/>
    <s v="Weekday"/>
    <x v="1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1"/>
    <d v="2033-12-21T00:00:00"/>
    <s v="Monday"/>
    <n v="3"/>
    <n v="10"/>
    <s v="Dec"/>
    <s v="2033"/>
    <s v="2033 Dec"/>
    <x v="0"/>
    <s v="Q4"/>
    <s v="FM7"/>
    <s v="Q3"/>
    <n v="1.2E-2"/>
    <n v="600"/>
    <n v="7.2"/>
    <s v="Weekday"/>
    <x v="1"/>
  </r>
  <r>
    <n v="18346730"/>
    <s v="Hira Sweets"/>
    <n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3.3"/>
    <d v="2033-12-22T00:00:00"/>
    <s v="Tuesday"/>
    <n v="13"/>
    <n v="9"/>
    <s v="Dec"/>
    <s v="2033"/>
    <s v="2033 Dec"/>
    <x v="0"/>
    <s v="Q3"/>
    <s v="FM6"/>
    <s v="Q2"/>
    <n v="1.2E-2"/>
    <n v="600"/>
    <n v="7.2"/>
    <s v="Weekday"/>
    <x v="1"/>
  </r>
  <r>
    <n v="427"/>
    <s v="Sagar Ratna"/>
    <n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3.2"/>
    <d v="2033-12-23T00:00:00"/>
    <s v="Monday"/>
    <n v="25"/>
    <n v="9"/>
    <s v="Dec"/>
    <s v="2033"/>
    <s v="2033 Dec"/>
    <x v="0"/>
    <s v="Q3"/>
    <s v="FM6"/>
    <s v="Q2"/>
    <n v="1.2E-2"/>
    <n v="600"/>
    <n v="7.2"/>
    <s v="Weekday"/>
    <x v="1"/>
  </r>
  <r>
    <n v="3306"/>
    <s v="Bamboo Shoots"/>
    <n v="1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3.9"/>
    <d v="2033-12-24T00:00:00"/>
    <s v="Monday"/>
    <n v="19"/>
    <n v="9"/>
    <s v="Dec"/>
    <s v="2033"/>
    <s v="2033 Dec"/>
    <x v="0"/>
    <s v="Q3"/>
    <s v="FM6"/>
    <s v="Q2"/>
    <n v="1.2E-2"/>
    <n v="1600"/>
    <n v="19.2"/>
    <s v="Weekday"/>
    <x v="2"/>
  </r>
  <r>
    <n v="2985"/>
    <s v="Doosri Mehfil"/>
    <n v="1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3.8"/>
    <d v="2033-12-25T00:00:00"/>
    <s v="Monday"/>
    <n v="28"/>
    <n v="9"/>
    <s v="Dec"/>
    <s v="2033"/>
    <s v="2033 Dec"/>
    <x v="0"/>
    <s v="Q3"/>
    <s v="FM6"/>
    <s v="Q2"/>
    <n v="1.2E-2"/>
    <n v="950"/>
    <n v="11.4"/>
    <s v="Weekday"/>
    <x v="2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3.9"/>
    <d v="2033-12-26T00:00:00"/>
    <s v="Tuesday"/>
    <n v="20"/>
    <n v="9"/>
    <s v="Dec"/>
    <s v="2033"/>
    <s v="2033 Dec"/>
    <x v="0"/>
    <s v="Q3"/>
    <s v="FM6"/>
    <s v="Q2"/>
    <n v="1.2E-2"/>
    <n v="1000"/>
    <n v="12"/>
    <s v="Weekday"/>
    <x v="2"/>
  </r>
  <r>
    <n v="1323"/>
    <s v="Bon Bon Pastry Shop"/>
    <n v="1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3.1"/>
    <d v="2033-12-27T00:00:00"/>
    <s v="Sunday"/>
    <n v="18"/>
    <n v="8"/>
    <s v="Dec"/>
    <s v="2033"/>
    <s v="2033 Dec"/>
    <x v="0"/>
    <s v="Q3"/>
    <s v="FM5"/>
    <s v="Q2"/>
    <n v="1.2E-2"/>
    <n v="150"/>
    <n v="1.8"/>
    <s v="Weekend"/>
    <x v="0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2.6"/>
    <d v="2033-12-28T00:00:00"/>
    <s v="Sunday"/>
    <n v="22"/>
    <n v="8"/>
    <s v="Dec"/>
    <s v="2033"/>
    <s v="2033 Dec"/>
    <x v="0"/>
    <s v="Q3"/>
    <s v="FM5"/>
    <s v="Q2"/>
    <n v="1.2E-2"/>
    <n v="1500"/>
    <n v="18"/>
    <s v="Weekend"/>
    <x v="2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3.3"/>
    <d v="2033-12-29T00:00:00"/>
    <s v="Monday"/>
    <n v="6"/>
    <n v="8"/>
    <s v="Dec"/>
    <s v="2033"/>
    <s v="2033 Dec"/>
    <x v="0"/>
    <s v="Q3"/>
    <s v="FM5"/>
    <s v="Q2"/>
    <n v="1.2E-2"/>
    <n v="1600"/>
    <n v="19.2"/>
    <s v="Weekday"/>
    <x v="2"/>
  </r>
  <r>
    <n v="310694"/>
    <s v="The Fizz"/>
    <n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3.2"/>
    <d v="2033-12-30T00:00:00"/>
    <s v="Monday"/>
    <n v="20"/>
    <n v="8"/>
    <s v="Dec"/>
    <s v="2033"/>
    <s v="2033 Dec"/>
    <x v="0"/>
    <s v="Q3"/>
    <s v="FM5"/>
    <s v="Q2"/>
    <n v="1.2E-2"/>
    <n v="1400"/>
    <n v="16.8"/>
    <s v="Weekday"/>
    <x v="2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3.6"/>
    <d v="2033-12-31T00:00:00"/>
    <s v="Friday"/>
    <n v="4"/>
    <n v="8"/>
    <s v="Dec"/>
    <s v="2033"/>
    <s v="2033 Dec"/>
    <x v="0"/>
    <s v="Q3"/>
    <s v="FM5"/>
    <s v="Q2"/>
    <n v="1.2E-2"/>
    <n v="1550"/>
    <n v="18.600000000000001"/>
    <s v="Weekday"/>
    <x v="2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2.5"/>
    <d v="2034-01-01T00:00:00"/>
    <s v="Tuesday"/>
    <n v="3"/>
    <n v="7"/>
    <s v="Jan"/>
    <s v="2034"/>
    <s v="2034 Jan"/>
    <x v="0"/>
    <s v="Q3"/>
    <s v="FM4"/>
    <s v="Q2"/>
    <n v="1.2E-2"/>
    <n v="600"/>
    <n v="7.2"/>
    <s v="Weekday"/>
    <x v="1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2.6"/>
    <d v="2034-01-02T00:00:00"/>
    <s v="Saturday"/>
    <n v="16"/>
    <n v="7"/>
    <s v="Jan"/>
    <s v="2034"/>
    <s v="2034 Jan"/>
    <x v="0"/>
    <s v="Q3"/>
    <s v="FM4"/>
    <s v="Q2"/>
    <n v="1.2E-2"/>
    <n v="700"/>
    <n v="8.4"/>
    <s v="Weekend"/>
    <x v="1"/>
  </r>
  <r>
    <n v="4160"/>
    <s v="Xiian"/>
    <n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3.4"/>
    <d v="2034-01-03T00:00:00"/>
    <s v="Thursday"/>
    <n v="2"/>
    <n v="7"/>
    <s v="Jan"/>
    <s v="2034"/>
    <s v="2034 Jan"/>
    <x v="0"/>
    <s v="Q3"/>
    <s v="FM4"/>
    <s v="Q2"/>
    <n v="1.2E-2"/>
    <n v="1400"/>
    <n v="16.8"/>
    <s v="Weekday"/>
    <x v="2"/>
  </r>
  <r>
    <n v="1701"/>
    <s v="Baby Dragon Bar &amp; Restaurant"/>
    <n v="1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3.5"/>
    <d v="2034-01-04T00:00:00"/>
    <s v="Sunday"/>
    <n v="18"/>
    <n v="7"/>
    <s v="Jan"/>
    <s v="2034"/>
    <s v="2034 Jan"/>
    <x v="0"/>
    <s v="Q3"/>
    <s v="FM4"/>
    <s v="Q2"/>
    <n v="1.2E-2"/>
    <n v="1350"/>
    <n v="16.2"/>
    <s v="Weekend"/>
    <x v="2"/>
  </r>
  <r>
    <n v="18272377"/>
    <s v="Imly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3.9"/>
    <d v="2034-01-05T00:00:00"/>
    <s v="Monday"/>
    <n v="14"/>
    <n v="7"/>
    <s v="Jan"/>
    <s v="2034"/>
    <s v="2034 Jan"/>
    <x v="0"/>
    <s v="Q3"/>
    <s v="FM4"/>
    <s v="Q2"/>
    <n v="1.2E-2"/>
    <n v="600"/>
    <n v="7.2"/>
    <s v="Weekday"/>
    <x v="1"/>
  </r>
  <r>
    <n v="1702"/>
    <s v="Nazeer Foods"/>
    <n v="1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3.6"/>
    <d v="2034-01-06T00:00:00"/>
    <s v="Wednesday"/>
    <n v="15"/>
    <n v="7"/>
    <s v="Jan"/>
    <s v="2034"/>
    <s v="2034 Jan"/>
    <x v="0"/>
    <s v="Q3"/>
    <s v="FM4"/>
    <s v="Q2"/>
    <n v="1.2E-2"/>
    <n v="600"/>
    <n v="7.2"/>
    <s v="Weekday"/>
    <x v="1"/>
  </r>
  <r>
    <n v="311338"/>
    <s v="Chawla's 2"/>
    <n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2.2000000000000002"/>
    <d v="2034-01-07T00:00:00"/>
    <s v="Thursday"/>
    <n v="7"/>
    <n v="7"/>
    <s v="Jan"/>
    <s v="2034"/>
    <s v="2034 Jan"/>
    <x v="0"/>
    <s v="Q3"/>
    <s v="FM4"/>
    <s v="Q2"/>
    <n v="1.2E-2"/>
    <n v="700"/>
    <n v="8.4"/>
    <s v="Weekday"/>
    <x v="1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.2"/>
    <d v="2034-01-08T00:00:00"/>
    <s v="Thursday"/>
    <n v="17"/>
    <n v="7"/>
    <s v="Jan"/>
    <s v="2034"/>
    <s v="2034 Jan"/>
    <x v="0"/>
    <s v="Q3"/>
    <s v="FM4"/>
    <s v="Q2"/>
    <n v="1.2E-2"/>
    <n v="450"/>
    <n v="5.4"/>
    <s v="Weekday"/>
    <x v="1"/>
  </r>
  <r>
    <n v="18336495"/>
    <s v="Dhaba at Atta"/>
    <n v="1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3.8"/>
    <d v="2034-01-09T00:00:00"/>
    <s v="Thursday"/>
    <n v="7"/>
    <n v="6"/>
    <s v="Jan"/>
    <s v="2034"/>
    <s v="2034 Jan"/>
    <x v="0"/>
    <s v="Q2"/>
    <s v="FM3"/>
    <s v="Q1"/>
    <n v="1.2E-2"/>
    <n v="1000"/>
    <n v="12"/>
    <s v="Weekday"/>
    <x v="2"/>
  </r>
  <r>
    <n v="18228862"/>
    <s v="DND"/>
    <n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.5"/>
    <d v="2034-01-10T00:00:00"/>
    <s v="Saturday"/>
    <n v="23"/>
    <n v="6"/>
    <s v="Jan"/>
    <s v="2034"/>
    <s v="2034 Jan"/>
    <x v="0"/>
    <s v="Q2"/>
    <s v="FM3"/>
    <s v="Q1"/>
    <n v="1.2E-2"/>
    <n v="350"/>
    <n v="4.2"/>
    <s v="Weekend"/>
    <x v="0"/>
  </r>
  <r>
    <n v="7945"/>
    <s v="Donald's Pastry Shop"/>
    <n v="1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.8"/>
    <d v="2034-01-11T00:00:00"/>
    <s v="Sunday"/>
    <n v="18"/>
    <n v="6"/>
    <s v="Jan"/>
    <s v="2034"/>
    <s v="2034 Jan"/>
    <x v="0"/>
    <s v="Q2"/>
    <s v="FM3"/>
    <s v="Q1"/>
    <n v="1.2E-2"/>
    <n v="300"/>
    <n v="3.6"/>
    <s v="Weekend"/>
    <x v="0"/>
  </r>
  <r>
    <n v="450"/>
    <s v="Swagath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3.6"/>
    <d v="2034-01-12T00:00:00"/>
    <s v="Thursday"/>
    <n v="1"/>
    <n v="6"/>
    <s v="Jan"/>
    <s v="2034"/>
    <s v="2034 Jan"/>
    <x v="0"/>
    <s v="Q2"/>
    <s v="FM3"/>
    <s v="Q1"/>
    <n v="1.2E-2"/>
    <n v="1500"/>
    <n v="18"/>
    <s v="Weekday"/>
    <x v="2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3.7"/>
    <d v="2034-01-13T00:00:00"/>
    <s v="Friday"/>
    <n v="2"/>
    <n v="6"/>
    <s v="Jan"/>
    <s v="2034"/>
    <s v="2034 Jan"/>
    <x v="0"/>
    <s v="Q2"/>
    <s v="FM3"/>
    <s v="Q1"/>
    <n v="1.2E-2"/>
    <n v="1600"/>
    <n v="19.2"/>
    <s v="Weekday"/>
    <x v="2"/>
  </r>
  <r>
    <n v="18221038"/>
    <s v="Parallel"/>
    <n v="1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4"/>
    <d v="2034-01-14T00:00:00"/>
    <s v="Wednesday"/>
    <n v="26"/>
    <n v="10"/>
    <s v="Jan"/>
    <s v="2034"/>
    <s v="2034 Jan"/>
    <x v="0"/>
    <s v="Q4"/>
    <s v="FM7"/>
    <s v="Q3"/>
    <n v="1.2E-2"/>
    <n v="2000"/>
    <n v="24"/>
    <s v="Weekday"/>
    <x v="3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.2"/>
    <d v="2034-01-15T00:00:00"/>
    <s v="Wednesday"/>
    <n v="25"/>
    <n v="5"/>
    <s v="Jan"/>
    <s v="2034"/>
    <s v="2034 Jan"/>
    <x v="0"/>
    <s v="Q2"/>
    <s v="FM2"/>
    <s v="Q1"/>
    <n v="1.2E-2"/>
    <n v="350"/>
    <n v="4.2"/>
    <s v="Weekday"/>
    <x v="0"/>
  </r>
  <r>
    <n v="3796"/>
    <s v="Deez Biryani &amp; Kebabs"/>
    <n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3.5"/>
    <d v="2034-01-16T00:00:00"/>
    <s v="Friday"/>
    <n v="26"/>
    <n v="5"/>
    <s v="Jan"/>
    <s v="2034"/>
    <s v="2034 Jan"/>
    <x v="0"/>
    <s v="Q2"/>
    <s v="FM2"/>
    <s v="Q1"/>
    <n v="1.2E-2"/>
    <n v="650"/>
    <n v="7.8"/>
    <s v="Weekday"/>
    <x v="1"/>
  </r>
  <r>
    <n v="18380141"/>
    <s v="Hurry's Paratha"/>
    <n v="1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3.5"/>
    <d v="2034-01-17T00:00:00"/>
    <s v="Saturday"/>
    <n v="6"/>
    <n v="5"/>
    <s v="Jan"/>
    <s v="2034"/>
    <s v="2034 Jan"/>
    <x v="0"/>
    <s v="Q2"/>
    <s v="FM2"/>
    <s v="Q1"/>
    <n v="1.2E-2"/>
    <n v="200"/>
    <n v="2.4"/>
    <s v="Weekend"/>
    <x v="0"/>
  </r>
  <r>
    <n v="309111"/>
    <s v="Paddy's Cafe"/>
    <n v="1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3.7"/>
    <d v="2034-01-18T00:00:00"/>
    <s v="Monday"/>
    <n v="23"/>
    <n v="5"/>
    <s v="Jan"/>
    <s v="2034"/>
    <s v="2034 Jan"/>
    <x v="0"/>
    <s v="Q2"/>
    <s v="FM2"/>
    <s v="Q1"/>
    <n v="1.2E-2"/>
    <n v="800"/>
    <n v="9.6"/>
    <s v="Weekday"/>
    <x v="1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3.7"/>
    <d v="2034-01-19T00:00:00"/>
    <s v="Tuesday"/>
    <n v="18"/>
    <n v="10"/>
    <s v="Jan"/>
    <s v="2034"/>
    <s v="2034 Jan"/>
    <x v="0"/>
    <s v="Q4"/>
    <s v="FM7"/>
    <s v="Q3"/>
    <n v="1.2E-2"/>
    <n v="2000"/>
    <n v="24"/>
    <s v="Weekday"/>
    <x v="3"/>
  </r>
  <r>
    <n v="2336"/>
    <s v="Top Breads"/>
    <n v="1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3.5"/>
    <d v="2034-01-20T00:00:00"/>
    <s v="Friday"/>
    <n v="19"/>
    <n v="5"/>
    <s v="Jan"/>
    <s v="2034"/>
    <s v="2034 Jan"/>
    <x v="0"/>
    <s v="Q2"/>
    <s v="FM2"/>
    <s v="Q1"/>
    <n v="1.2E-2"/>
    <n v="200"/>
    <n v="2.4"/>
    <s v="Weekday"/>
    <x v="0"/>
  </r>
  <r>
    <n v="18292482"/>
    <s v="Sbarro"/>
    <n v="1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3.3"/>
    <d v="2034-01-21T00:00:00"/>
    <s v="Monday"/>
    <n v="2"/>
    <n v="4"/>
    <s v="Jan"/>
    <s v="2034"/>
    <s v="2034 Jan"/>
    <x v="0"/>
    <s v="Q2"/>
    <s v="FM1"/>
    <s v="Q1"/>
    <n v="1.2E-2"/>
    <n v="600"/>
    <n v="7.2"/>
    <s v="Weekday"/>
    <x v="1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.6"/>
    <d v="2034-01-22T00:00:00"/>
    <s v="Sunday"/>
    <n v="17"/>
    <n v="4"/>
    <s v="Jan"/>
    <s v="2034"/>
    <s v="2034 Jan"/>
    <x v="0"/>
    <s v="Q2"/>
    <s v="FM1"/>
    <s v="Q1"/>
    <n v="1.2E-2"/>
    <n v="300"/>
    <n v="3.6"/>
    <s v="Weekend"/>
    <x v="0"/>
  </r>
  <r>
    <n v="18216913"/>
    <s v="Bikkgane Biryani"/>
    <n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3.8"/>
    <d v="2034-01-23T00:00:00"/>
    <s v="Tuesday"/>
    <n v="19"/>
    <n v="4"/>
    <s v="Jan"/>
    <s v="2034"/>
    <s v="2034 Jan"/>
    <x v="0"/>
    <s v="Q2"/>
    <s v="FM1"/>
    <s v="Q1"/>
    <n v="1.2E-2"/>
    <n v="800"/>
    <n v="9.6"/>
    <s v="Weekday"/>
    <x v="1"/>
  </r>
  <r>
    <n v="461"/>
    <s v="Karim's"/>
    <n v="1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3.3"/>
    <d v="2034-01-24T00:00:00"/>
    <s v="Saturday"/>
    <n v="2"/>
    <n v="3"/>
    <s v="Jan"/>
    <s v="2034"/>
    <s v="2034 Jan"/>
    <x v="0"/>
    <s v="Q1"/>
    <s v="FM12"/>
    <s v="Q4"/>
    <n v="1.2E-2"/>
    <n v="1200"/>
    <n v="14.4"/>
    <s v="Weekend"/>
    <x v="2"/>
  </r>
  <r>
    <n v="18446481"/>
    <s v="Swag &amp; Swad"/>
    <n v="1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3.4"/>
    <d v="2034-01-25T00:00:00"/>
    <s v="Wednesday"/>
    <n v="12"/>
    <n v="3"/>
    <s v="Jan"/>
    <s v="2034"/>
    <s v="2034 Jan"/>
    <x v="0"/>
    <s v="Q1"/>
    <s v="FM12"/>
    <s v="Q4"/>
    <n v="1.2E-2"/>
    <n v="600"/>
    <n v="7.2"/>
    <s v="Weekday"/>
    <x v="1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3.7"/>
    <d v="2034-01-26T00:00:00"/>
    <s v="Saturday"/>
    <n v="5"/>
    <n v="3"/>
    <s v="Jan"/>
    <s v="2034"/>
    <s v="2034 Jan"/>
    <x v="0"/>
    <s v="Q1"/>
    <s v="FM12"/>
    <s v="Q4"/>
    <n v="1.2E-2"/>
    <n v="550"/>
    <n v="6.6000000000000005"/>
    <s v="Weekend"/>
    <x v="1"/>
  </r>
  <r>
    <n v="490"/>
    <s v="Desi Vibes"/>
    <n v="1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3.8"/>
    <d v="2034-01-27T00:00:00"/>
    <s v="Tuesday"/>
    <n v="15"/>
    <n v="3"/>
    <s v="Jan"/>
    <s v="2034"/>
    <s v="2034 Jan"/>
    <x v="0"/>
    <s v="Q1"/>
    <s v="FM12"/>
    <s v="Q4"/>
    <n v="1.2E-2"/>
    <n v="1400"/>
    <n v="16.8"/>
    <s v="Weekday"/>
    <x v="2"/>
  </r>
  <r>
    <n v="384"/>
    <s v="Domino's Pizza"/>
    <n v="1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3.6"/>
    <d v="2034-01-28T00:00:00"/>
    <s v="Thursday"/>
    <n v="13"/>
    <n v="3"/>
    <s v="Jan"/>
    <s v="2034"/>
    <s v="2034 Jan"/>
    <x v="0"/>
    <s v="Q1"/>
    <s v="FM12"/>
    <s v="Q4"/>
    <n v="1.2E-2"/>
    <n v="700"/>
    <n v="8.4"/>
    <s v="Weekday"/>
    <x v="1"/>
  </r>
  <r>
    <n v="300952"/>
    <s v="The Tandoori Village"/>
    <n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3.5"/>
    <d v="2034-01-29T00:00:00"/>
    <s v="Tuesday"/>
    <n v="9"/>
    <n v="3"/>
    <s v="Jan"/>
    <s v="2034"/>
    <s v="2034 Jan"/>
    <x v="0"/>
    <s v="Q1"/>
    <s v="FM12"/>
    <s v="Q4"/>
    <n v="1.2E-2"/>
    <n v="1500"/>
    <n v="18"/>
    <s v="Weekday"/>
    <x v="2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2.1"/>
    <d v="2034-01-30T00:00:00"/>
    <s v="Thursday"/>
    <n v="11"/>
    <n v="3"/>
    <s v="Jan"/>
    <s v="2034"/>
    <s v="2034 Jan"/>
    <x v="0"/>
    <s v="Q1"/>
    <s v="FM12"/>
    <s v="Q4"/>
    <n v="1.2E-2"/>
    <n v="450"/>
    <n v="5.4"/>
    <s v="Weekday"/>
    <x v="1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2.8"/>
    <d v="2034-01-31T00:00:00"/>
    <s v="Thursday"/>
    <n v="28"/>
    <n v="2"/>
    <s v="Jan"/>
    <s v="2034"/>
    <s v="2034 Jan"/>
    <x v="0"/>
    <s v="Q1"/>
    <s v="FM11"/>
    <s v="Q4"/>
    <n v="1.2E-2"/>
    <n v="100"/>
    <n v="1.2"/>
    <s v="Weekday"/>
    <x v="0"/>
  </r>
  <r>
    <n v="1735"/>
    <s v="BSGulati's Punjabi Swad"/>
    <n v="1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2.5"/>
    <d v="2034-02-01T00:00:00"/>
    <s v="Wednesday"/>
    <n v="23"/>
    <n v="1"/>
    <s v="Feb"/>
    <s v="2034"/>
    <s v="2034 Feb"/>
    <x v="0"/>
    <s v="Q1"/>
    <s v="FM10"/>
    <s v="Q4"/>
    <n v="1.2E-2"/>
    <n v="700"/>
    <n v="8.4"/>
    <s v="Weekday"/>
    <x v="1"/>
  </r>
  <r>
    <n v="7913"/>
    <s v="Nizam's Kathi Kabab"/>
    <n v="1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3"/>
    <d v="2034-02-02T00:00:00"/>
    <s v="Friday"/>
    <n v="14"/>
    <n v="1"/>
    <s v="Feb"/>
    <s v="2034"/>
    <s v="2034 Feb"/>
    <x v="0"/>
    <s v="Q1"/>
    <s v="FM10"/>
    <s v="Q4"/>
    <n v="1.2E-2"/>
    <n v="900"/>
    <n v="10.8"/>
    <s v="Weekday"/>
    <x v="2"/>
  </r>
  <r>
    <n v="5854"/>
    <s v="Vinny's Restro Bar"/>
    <n v="1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3.2"/>
    <d v="2034-02-03T00:00:00"/>
    <s v="Thursday"/>
    <n v="24"/>
    <n v="1"/>
    <s v="Feb"/>
    <s v="2034"/>
    <s v="2034 Feb"/>
    <x v="0"/>
    <s v="Q1"/>
    <s v="FM10"/>
    <s v="Q4"/>
    <n v="1.2E-2"/>
    <n v="1300"/>
    <n v="15.6"/>
    <s v="Weekday"/>
    <x v="2"/>
  </r>
  <r>
    <n v="594"/>
    <s v="Cafe Coffee Day"/>
    <n v="1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3.6"/>
    <d v="2034-02-04T00:00:00"/>
    <s v="Saturday"/>
    <n v="13"/>
    <n v="1"/>
    <s v="Feb"/>
    <s v="2034"/>
    <s v="2034 Feb"/>
    <x v="0"/>
    <s v="Q1"/>
    <s v="FM10"/>
    <s v="Q4"/>
    <n v="1.2E-2"/>
    <n v="450"/>
    <n v="5.4"/>
    <s v="Weekend"/>
    <x v="1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3.8"/>
    <d v="2034-02-05T00:00:00"/>
    <s v="Friday"/>
    <n v="2"/>
    <n v="1"/>
    <s v="Feb"/>
    <s v="2034"/>
    <s v="2034 Feb"/>
    <x v="0"/>
    <s v="Q1"/>
    <s v="FM10"/>
    <s v="Q4"/>
    <n v="1.2E-2"/>
    <n v="800"/>
    <n v="9.6"/>
    <s v="Weekday"/>
    <x v="1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3.7"/>
    <d v="2034-02-06T00:00:00"/>
    <s v="Friday"/>
    <n v="15"/>
    <n v="1"/>
    <s v="Feb"/>
    <s v="2034"/>
    <s v="2034 Feb"/>
    <x v="0"/>
    <s v="Q1"/>
    <s v="FM10"/>
    <s v="Q4"/>
    <n v="1.2E-2"/>
    <n v="1800"/>
    <n v="21.6"/>
    <s v="Weekday"/>
    <x v="3"/>
  </r>
  <r>
    <n v="6174"/>
    <s v="Gulnar - Hotel Janpath"/>
    <n v="1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3.2"/>
    <d v="2034-02-07T00:00:00"/>
    <s v="Sunday"/>
    <n v="14"/>
    <n v="10"/>
    <s v="Feb"/>
    <s v="2034"/>
    <s v="2034 Feb"/>
    <x v="0"/>
    <s v="Q4"/>
    <s v="FM7"/>
    <s v="Q3"/>
    <n v="1.2E-2"/>
    <n v="2000"/>
    <n v="24"/>
    <s v="Weekend"/>
    <x v="3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3"/>
    <d v="2034-02-08T00:00:00"/>
    <s v="Saturday"/>
    <n v="20"/>
    <n v="10"/>
    <s v="Feb"/>
    <s v="2034"/>
    <s v="2034 Feb"/>
    <x v="0"/>
    <s v="Q4"/>
    <s v="FM7"/>
    <s v="Q3"/>
    <n v="1.2E-2"/>
    <n v="2000"/>
    <n v="24"/>
    <s v="Weekend"/>
    <x v="3"/>
  </r>
  <r>
    <n v="18371433"/>
    <s v="Nawabi Mughlai Zaika"/>
    <n v="1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3.3"/>
    <d v="2034-02-09T00:00:00"/>
    <s v="Wednesday"/>
    <n v="15"/>
    <n v="12"/>
    <s v="Feb"/>
    <s v="2034"/>
    <s v="2034 Feb"/>
    <x v="0"/>
    <s v="Q4"/>
    <s v="FM9"/>
    <s v="Q3"/>
    <n v="1.2E-2"/>
    <n v="600"/>
    <n v="7.2"/>
    <s v="Weekday"/>
    <x v="1"/>
  </r>
  <r>
    <n v="18349895"/>
    <s v="Walk In The Woods"/>
    <n v="1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3"/>
    <d v="2034-02-10T00:00:00"/>
    <s v="Friday"/>
    <n v="14"/>
    <n v="12"/>
    <s v="Feb"/>
    <s v="2034"/>
    <s v="2034 Feb"/>
    <x v="0"/>
    <s v="Q4"/>
    <s v="FM9"/>
    <s v="Q3"/>
    <n v="1.2E-2"/>
    <n v="1400"/>
    <n v="16.8"/>
    <s v="Weekday"/>
    <x v="2"/>
  </r>
  <r>
    <n v="310417"/>
    <s v="Angels in my Kitchen"/>
    <n v="1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.9"/>
    <d v="2034-02-11T00:00:00"/>
    <s v="Saturday"/>
    <n v="1"/>
    <n v="12"/>
    <s v="Feb"/>
    <s v="2034"/>
    <s v="2034 Feb"/>
    <x v="0"/>
    <s v="Q4"/>
    <s v="FM9"/>
    <s v="Q3"/>
    <n v="1.2E-2"/>
    <n v="350"/>
    <n v="4.2"/>
    <s v="Weekend"/>
    <x v="0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.5"/>
    <d v="2034-02-12T00:00:00"/>
    <s v="Sunday"/>
    <n v="11"/>
    <n v="12"/>
    <s v="Feb"/>
    <s v="2034"/>
    <s v="2034 Feb"/>
    <x v="0"/>
    <s v="Q4"/>
    <s v="FM9"/>
    <s v="Q3"/>
    <n v="1.2E-2"/>
    <n v="300"/>
    <n v="3.6"/>
    <s v="Weekend"/>
    <x v="0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3.6"/>
    <d v="2034-02-13T00:00:00"/>
    <s v="Friday"/>
    <n v="1"/>
    <n v="12"/>
    <s v="Feb"/>
    <s v="2034"/>
    <s v="2034 Feb"/>
    <x v="0"/>
    <s v="Q4"/>
    <s v="FM9"/>
    <s v="Q3"/>
    <n v="1.2E-2"/>
    <n v="1600"/>
    <n v="19.2"/>
    <s v="Weekday"/>
    <x v="2"/>
  </r>
  <r>
    <n v="310609"/>
    <s v="Himalaya"/>
    <n v="1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2.2999999999999998"/>
    <d v="2034-02-14T00:00:00"/>
    <s v="Sunday"/>
    <n v="12"/>
    <n v="12"/>
    <s v="Feb"/>
    <s v="2034"/>
    <s v="2034 Feb"/>
    <x v="0"/>
    <s v="Q4"/>
    <s v="FM9"/>
    <s v="Q3"/>
    <n v="1.2E-2"/>
    <n v="450"/>
    <n v="5.4"/>
    <s v="Weekend"/>
    <x v="1"/>
  </r>
  <r>
    <n v="304612"/>
    <s v="RollsKing"/>
    <n v="1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4"/>
    <d v="2034-02-15T00:00:00"/>
    <s v="Wednesday"/>
    <n v="16"/>
    <n v="12"/>
    <s v="Feb"/>
    <s v="2034"/>
    <s v="2034 Feb"/>
    <x v="0"/>
    <s v="Q4"/>
    <s v="FM9"/>
    <s v="Q3"/>
    <n v="1.2E-2"/>
    <n v="300"/>
    <n v="3.6"/>
    <s v="Weekday"/>
    <x v="0"/>
  </r>
  <r>
    <n v="5677"/>
    <s v="Cafe-18"/>
    <n v="1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.5"/>
    <d v="2034-02-16T00:00:00"/>
    <s v="Friday"/>
    <n v="18"/>
    <n v="11"/>
    <s v="Feb"/>
    <s v="2034"/>
    <s v="2034 Feb"/>
    <x v="0"/>
    <s v="Q4"/>
    <s v="FM8"/>
    <s v="Q3"/>
    <n v="1.2E-2"/>
    <n v="250"/>
    <n v="3"/>
    <s v="Weekday"/>
    <x v="0"/>
  </r>
  <r>
    <n v="18287364"/>
    <s v="Nite Bites"/>
    <n v="1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3.4"/>
    <d v="2034-02-17T00:00:00"/>
    <s v="Wednesday"/>
    <n v="25"/>
    <n v="11"/>
    <s v="Feb"/>
    <s v="2034"/>
    <s v="2034 Feb"/>
    <x v="0"/>
    <s v="Q4"/>
    <s v="FM8"/>
    <s v="Q3"/>
    <n v="1.2E-2"/>
    <n v="650"/>
    <n v="7.8"/>
    <s v="Weekday"/>
    <x v="1"/>
  </r>
  <r>
    <n v="303269"/>
    <s v="Twenty Four Seven"/>
    <n v="1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.4"/>
    <d v="2034-02-18T00:00:00"/>
    <s v="Saturday"/>
    <n v="25"/>
    <n v="11"/>
    <s v="Feb"/>
    <s v="2034"/>
    <s v="2034 Feb"/>
    <x v="0"/>
    <s v="Q4"/>
    <s v="FM8"/>
    <s v="Q3"/>
    <n v="1.2E-2"/>
    <n v="300"/>
    <n v="3.6"/>
    <s v="Weekend"/>
    <x v="0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3.6"/>
    <d v="2034-02-19T00:00:00"/>
    <s v="Thursday"/>
    <n v="15"/>
    <n v="11"/>
    <s v="Feb"/>
    <s v="2034"/>
    <s v="2034 Feb"/>
    <x v="0"/>
    <s v="Q4"/>
    <s v="FM8"/>
    <s v="Q3"/>
    <n v="1.2E-2"/>
    <n v="1200"/>
    <n v="14.4"/>
    <s v="Weekday"/>
    <x v="2"/>
  </r>
  <r>
    <n v="1698"/>
    <s v="Anchor Bar &amp; Kitchen"/>
    <n v="1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2.5"/>
    <d v="2034-02-20T00:00:00"/>
    <s v="Monday"/>
    <n v="4"/>
    <n v="10"/>
    <s v="Feb"/>
    <s v="2034"/>
    <s v="2034 Feb"/>
    <x v="0"/>
    <s v="Q4"/>
    <s v="FM7"/>
    <s v="Q3"/>
    <n v="1.2E-2"/>
    <n v="1300"/>
    <n v="15.6"/>
    <s v="Weekday"/>
    <x v="2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3.4"/>
    <d v="2034-02-21T00:00:00"/>
    <s v="Friday"/>
    <n v="7"/>
    <n v="10"/>
    <s v="Feb"/>
    <s v="2034"/>
    <s v="2034 Feb"/>
    <x v="0"/>
    <s v="Q4"/>
    <s v="FM7"/>
    <s v="Q3"/>
    <n v="1.2E-2"/>
    <n v="1200"/>
    <n v="14.4"/>
    <s v="Weekday"/>
    <x v="2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2.6"/>
    <d v="2034-02-22T00:00:00"/>
    <s v="Tuesday"/>
    <n v="6"/>
    <n v="10"/>
    <s v="Feb"/>
    <s v="2034"/>
    <s v="2034 Feb"/>
    <x v="0"/>
    <s v="Q4"/>
    <s v="FM7"/>
    <s v="Q3"/>
    <n v="1.2E-2"/>
    <n v="1000"/>
    <n v="12"/>
    <s v="Weekday"/>
    <x v="2"/>
  </r>
  <r>
    <n v="301514"/>
    <s v="Zest Bar and Lounge"/>
    <n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3.4"/>
    <d v="2034-02-23T00:00:00"/>
    <s v="Sunday"/>
    <n v="26"/>
    <n v="10"/>
    <s v="Feb"/>
    <s v="2034"/>
    <s v="2034 Feb"/>
    <x v="0"/>
    <s v="Q4"/>
    <s v="FM7"/>
    <s v="Q3"/>
    <n v="1.2E-2"/>
    <n v="1000"/>
    <n v="12"/>
    <s v="Weekend"/>
    <x v="2"/>
  </r>
  <r>
    <n v="310399"/>
    <s v="Burbee's Cafe"/>
    <n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3.7"/>
    <d v="2034-02-24T00:00:00"/>
    <s v="Friday"/>
    <n v="21"/>
    <n v="10"/>
    <s v="Feb"/>
    <s v="2034"/>
    <s v="2034 Feb"/>
    <x v="0"/>
    <s v="Q4"/>
    <s v="FM7"/>
    <s v="Q3"/>
    <n v="1.2E-2"/>
    <n v="900"/>
    <n v="10.8"/>
    <s v="Weekday"/>
    <x v="2"/>
  </r>
  <r>
    <n v="18273566"/>
    <s v="Wat-a-Burger!"/>
    <n v="1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.6"/>
    <d v="2034-02-25T00:00:00"/>
    <s v="Thursday"/>
    <n v="28"/>
    <n v="10"/>
    <s v="Feb"/>
    <s v="2034"/>
    <s v="2034 Feb"/>
    <x v="0"/>
    <s v="Q4"/>
    <s v="FM7"/>
    <s v="Q3"/>
    <n v="1.2E-2"/>
    <n v="350"/>
    <n v="4.2"/>
    <s v="Weekday"/>
    <x v="0"/>
  </r>
  <r>
    <n v="18289257"/>
    <s v="Hungry Minister"/>
    <n v="1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3.5"/>
    <d v="2034-02-26T00:00:00"/>
    <s v="Friday"/>
    <n v="27"/>
    <n v="8"/>
    <s v="Feb"/>
    <s v="2034"/>
    <s v="2034 Feb"/>
    <x v="0"/>
    <s v="Q3"/>
    <s v="FM5"/>
    <s v="Q2"/>
    <n v="1.2E-2"/>
    <n v="400"/>
    <n v="4.8"/>
    <s v="Weekday"/>
    <x v="0"/>
  </r>
  <r>
    <n v="18381230"/>
    <s v="Hungry Minister"/>
    <n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3.5"/>
    <d v="2034-02-27T00:00:00"/>
    <s v="Sunday"/>
    <n v="26"/>
    <n v="12"/>
    <s v="Feb"/>
    <s v="2034"/>
    <s v="2034 Feb"/>
    <x v="0"/>
    <s v="Q4"/>
    <s v="FM9"/>
    <s v="Q3"/>
    <n v="1.2E-2"/>
    <n v="400"/>
    <n v="4.8"/>
    <s v="Weekend"/>
    <x v="0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3.7"/>
    <d v="2034-02-28T00:00:00"/>
    <s v="Tuesday"/>
    <n v="4"/>
    <n v="9"/>
    <s v="Feb"/>
    <s v="2034"/>
    <s v="2034 Feb"/>
    <x v="0"/>
    <s v="Q3"/>
    <s v="FM6"/>
    <s v="Q2"/>
    <n v="1.2E-2"/>
    <n v="400"/>
    <n v="4.8"/>
    <s v="Weekday"/>
    <x v="0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3.4"/>
    <d v="2034-03-01T00:00:00"/>
    <s v="Thursday"/>
    <n v="27"/>
    <n v="9"/>
    <s v="Mar"/>
    <s v="2034"/>
    <s v="2034 Mar"/>
    <x v="0"/>
    <s v="Q3"/>
    <s v="FM6"/>
    <s v="Q2"/>
    <n v="1.2E-2"/>
    <n v="400"/>
    <n v="4.8"/>
    <s v="Weekday"/>
    <x v="0"/>
  </r>
  <r>
    <n v="2334"/>
    <s v="Debon"/>
    <n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3.5"/>
    <d v="2034-03-02T00:00:00"/>
    <s v="Wednesday"/>
    <n v="28"/>
    <n v="9"/>
    <s v="Mar"/>
    <s v="2034"/>
    <s v="2034 Mar"/>
    <x v="0"/>
    <s v="Q3"/>
    <s v="FM6"/>
    <s v="Q2"/>
    <n v="1.2E-2"/>
    <n v="400"/>
    <n v="4.8"/>
    <s v="Weekday"/>
    <x v="0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3.1"/>
    <d v="2034-03-03T00:00:00"/>
    <s v="Sunday"/>
    <n v="3"/>
    <n v="9"/>
    <s v="Mar"/>
    <s v="2034"/>
    <s v="2034 Mar"/>
    <x v="0"/>
    <s v="Q3"/>
    <s v="FM6"/>
    <s v="Q2"/>
    <n v="1.2E-2"/>
    <n v="400"/>
    <n v="4.8"/>
    <s v="Weekend"/>
    <x v="0"/>
  </r>
  <r>
    <n v="18303845"/>
    <s v="Green Restaurant"/>
    <n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3.6"/>
    <d v="2034-03-04T00:00:00"/>
    <s v="Friday"/>
    <n v="4"/>
    <n v="9"/>
    <s v="Mar"/>
    <s v="2034"/>
    <s v="2034 Mar"/>
    <x v="0"/>
    <s v="Q3"/>
    <s v="FM6"/>
    <s v="Q2"/>
    <n v="1.2E-2"/>
    <n v="400"/>
    <n v="4.8"/>
    <s v="Weekday"/>
    <x v="0"/>
  </r>
  <r>
    <n v="18438249"/>
    <s v="Shanghai Dreams"/>
    <n v="1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3"/>
    <d v="2034-03-05T00:00:00"/>
    <s v="Friday"/>
    <n v="28"/>
    <n v="9"/>
    <s v="Mar"/>
    <s v="2034"/>
    <s v="2034 Mar"/>
    <x v="0"/>
    <s v="Q3"/>
    <s v="FM6"/>
    <s v="Q2"/>
    <n v="1.2E-2"/>
    <n v="400"/>
    <n v="4.8"/>
    <s v="Weekday"/>
    <x v="0"/>
  </r>
  <r>
    <n v="18398614"/>
    <s v="Ammi's Kitchen"/>
    <n v="1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1"/>
    <d v="2034-03-06T00:00:00"/>
    <s v="Friday"/>
    <n v="9"/>
    <n v="9"/>
    <s v="Mar"/>
    <s v="2034"/>
    <s v="2034 Mar"/>
    <x v="0"/>
    <s v="Q3"/>
    <s v="FM6"/>
    <s v="Q2"/>
    <n v="1.2E-2"/>
    <n v="400"/>
    <n v="4.8"/>
    <s v="Weekday"/>
    <x v="0"/>
  </r>
  <r>
    <n v="18215963"/>
    <s v="Yes Bosz Food Plaza"/>
    <n v="1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2.7"/>
    <d v="2034-03-07T00:00:00"/>
    <s v="Thursday"/>
    <n v="14"/>
    <n v="9"/>
    <s v="Mar"/>
    <s v="2034"/>
    <s v="2034 Mar"/>
    <x v="0"/>
    <s v="Q3"/>
    <s v="FM6"/>
    <s v="Q2"/>
    <n v="1.2E-2"/>
    <n v="400"/>
    <n v="4.8"/>
    <s v="Weekday"/>
    <x v="0"/>
  </r>
  <r>
    <n v="18308083"/>
    <s v="Ginnis Oven"/>
    <n v="1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3.2"/>
    <d v="2034-03-08T00:00:00"/>
    <s v="Wednesday"/>
    <n v="4"/>
    <n v="9"/>
    <s v="Mar"/>
    <s v="2034"/>
    <s v="2034 Mar"/>
    <x v="0"/>
    <s v="Q3"/>
    <s v="FM6"/>
    <s v="Q2"/>
    <n v="1.2E-2"/>
    <n v="400"/>
    <n v="4.8"/>
    <s v="Weekday"/>
    <x v="0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3.9"/>
    <d v="2034-03-09T00:00:00"/>
    <s v="Sunday"/>
    <n v="20"/>
    <n v="8"/>
    <s v="Mar"/>
    <s v="2034"/>
    <s v="2034 Mar"/>
    <x v="0"/>
    <s v="Q3"/>
    <s v="FM5"/>
    <s v="Q2"/>
    <n v="1.2E-2"/>
    <n v="400"/>
    <n v="4.8"/>
    <s v="Weekend"/>
    <x v="0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1"/>
    <d v="2034-03-10T00:00:00"/>
    <s v="Tuesday"/>
    <n v="2"/>
    <n v="8"/>
    <s v="Mar"/>
    <s v="2034"/>
    <s v="2034 Mar"/>
    <x v="0"/>
    <s v="Q3"/>
    <s v="FM5"/>
    <s v="Q2"/>
    <n v="1.2E-2"/>
    <n v="400"/>
    <n v="4.8"/>
    <s v="Weekday"/>
    <x v="0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3.2"/>
    <d v="2034-03-11T00:00:00"/>
    <s v="Tuesday"/>
    <n v="11"/>
    <n v="8"/>
    <s v="Mar"/>
    <s v="2034"/>
    <s v="2034 Mar"/>
    <x v="0"/>
    <s v="Q3"/>
    <s v="FM5"/>
    <s v="Q2"/>
    <n v="1.2E-2"/>
    <n v="400"/>
    <n v="4.8"/>
    <s v="Weekday"/>
    <x v="0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2.8"/>
    <d v="2034-03-12T00:00:00"/>
    <s v="Thursday"/>
    <n v="13"/>
    <n v="8"/>
    <s v="Mar"/>
    <s v="2034"/>
    <s v="2034 Mar"/>
    <x v="0"/>
    <s v="Q3"/>
    <s v="FM5"/>
    <s v="Q2"/>
    <n v="1.2E-2"/>
    <n v="400"/>
    <n v="4.8"/>
    <s v="Weekday"/>
    <x v="0"/>
  </r>
  <r>
    <n v="18388032"/>
    <s v="F-all (Food for All)"/>
    <n v="1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3.4"/>
    <d v="2034-03-13T00:00:00"/>
    <s v="Wednesday"/>
    <n v="22"/>
    <n v="8"/>
    <s v="Mar"/>
    <s v="2034"/>
    <s v="2034 Mar"/>
    <x v="0"/>
    <s v="Q3"/>
    <s v="FM5"/>
    <s v="Q2"/>
    <n v="1.2E-2"/>
    <n v="400"/>
    <n v="4.8"/>
    <s v="Weekday"/>
    <x v="0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2.5"/>
    <d v="2034-03-14T00:00:00"/>
    <s v="Wednesday"/>
    <n v="27"/>
    <n v="7"/>
    <s v="Mar"/>
    <s v="2034"/>
    <s v="2034 Mar"/>
    <x v="0"/>
    <s v="Q3"/>
    <s v="FM4"/>
    <s v="Q2"/>
    <n v="1.2E-2"/>
    <n v="400"/>
    <n v="4.8"/>
    <s v="Weekday"/>
    <x v="0"/>
  </r>
  <r>
    <n v="312175"/>
    <s v="Food Bell"/>
    <n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2.8"/>
    <d v="2034-03-15T00:00:00"/>
    <s v="Sunday"/>
    <n v="2"/>
    <n v="7"/>
    <s v="Mar"/>
    <s v="2034"/>
    <s v="2034 Mar"/>
    <x v="0"/>
    <s v="Q3"/>
    <s v="FM4"/>
    <s v="Q2"/>
    <n v="1.2E-2"/>
    <n v="400"/>
    <n v="4.8"/>
    <s v="Weekend"/>
    <x v="0"/>
  </r>
  <r>
    <n v="309519"/>
    <s v="Owlcity"/>
    <n v="1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3.6"/>
    <d v="2034-03-16T00:00:00"/>
    <s v="Sunday"/>
    <n v="11"/>
    <n v="7"/>
    <s v="Mar"/>
    <s v="2034"/>
    <s v="2034 Mar"/>
    <x v="0"/>
    <s v="Q3"/>
    <s v="FM4"/>
    <s v="Q2"/>
    <n v="1.2E-2"/>
    <n v="400"/>
    <n v="4.8"/>
    <s v="Weekend"/>
    <x v="0"/>
  </r>
  <r>
    <n v="18472688"/>
    <s v="R Cafe"/>
    <n v="1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3"/>
    <d v="2034-03-17T00:00:00"/>
    <s v="Friday"/>
    <n v="18"/>
    <n v="7"/>
    <s v="Mar"/>
    <s v="2034"/>
    <s v="2034 Mar"/>
    <x v="0"/>
    <s v="Q3"/>
    <s v="FM4"/>
    <s v="Q2"/>
    <n v="1.2E-2"/>
    <n v="400"/>
    <n v="4.8"/>
    <s v="Weekday"/>
    <x v="0"/>
  </r>
  <r>
    <n v="18438321"/>
    <s v="Moonlight Cafe"/>
    <n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1"/>
    <d v="2034-03-18T00:00:00"/>
    <s v="Saturday"/>
    <n v="4"/>
    <n v="7"/>
    <s v="Mar"/>
    <s v="2034"/>
    <s v="2034 Mar"/>
    <x v="0"/>
    <s v="Q3"/>
    <s v="FM4"/>
    <s v="Q2"/>
    <n v="1.2E-2"/>
    <n v="400"/>
    <n v="4.8"/>
    <s v="Weekend"/>
    <x v="0"/>
  </r>
  <r>
    <n v="5681"/>
    <s v="China Hot"/>
    <n v="1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2.9"/>
    <d v="2034-03-19T00:00:00"/>
    <s v="Tuesday"/>
    <n v="12"/>
    <n v="7"/>
    <s v="Mar"/>
    <s v="2034"/>
    <s v="2034 Mar"/>
    <x v="0"/>
    <s v="Q3"/>
    <s v="FM4"/>
    <s v="Q2"/>
    <n v="1.2E-2"/>
    <n v="400"/>
    <n v="4.8"/>
    <s v="Weekday"/>
    <x v="0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2.8"/>
    <d v="2034-03-20T00:00:00"/>
    <s v="Friday"/>
    <n v="9"/>
    <n v="7"/>
    <s v="Mar"/>
    <s v="2034"/>
    <s v="2034 Mar"/>
    <x v="0"/>
    <s v="Q3"/>
    <s v="FM4"/>
    <s v="Q2"/>
    <n v="1.2E-2"/>
    <n v="400"/>
    <n v="4.8"/>
    <s v="Weekday"/>
    <x v="0"/>
  </r>
  <r>
    <n v="18378765"/>
    <s v="Fresh and Fit Ghar Ka Khana"/>
    <n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3.1"/>
    <d v="2034-03-21T00:00:00"/>
    <s v="Friday"/>
    <n v="2"/>
    <n v="7"/>
    <s v="Mar"/>
    <s v="2034"/>
    <s v="2034 Mar"/>
    <x v="0"/>
    <s v="Q3"/>
    <s v="FM4"/>
    <s v="Q2"/>
    <n v="1.2E-2"/>
    <n v="400"/>
    <n v="4.8"/>
    <s v="Weekday"/>
    <x v="0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3"/>
    <d v="2034-03-22T00:00:00"/>
    <s v="Thursday"/>
    <n v="5"/>
    <n v="7"/>
    <s v="Mar"/>
    <s v="2034"/>
    <s v="2034 Mar"/>
    <x v="0"/>
    <s v="Q3"/>
    <s v="FM4"/>
    <s v="Q2"/>
    <n v="1.2E-2"/>
    <n v="400"/>
    <n v="4.8"/>
    <s v="Weekday"/>
    <x v="0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2.9"/>
    <d v="2034-03-23T00:00:00"/>
    <s v="Thursday"/>
    <n v="19"/>
    <n v="7"/>
    <s v="Mar"/>
    <s v="2034"/>
    <s v="2034 Mar"/>
    <x v="0"/>
    <s v="Q3"/>
    <s v="FM4"/>
    <s v="Q2"/>
    <n v="1.2E-2"/>
    <n v="400"/>
    <n v="4.8"/>
    <s v="Weekday"/>
    <x v="0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3.9"/>
    <d v="2034-03-24T00:00:00"/>
    <s v="Monday"/>
    <n v="14"/>
    <n v="6"/>
    <s v="Mar"/>
    <s v="2034"/>
    <s v="2034 Mar"/>
    <x v="0"/>
    <s v="Q2"/>
    <s v="FM3"/>
    <s v="Q1"/>
    <n v="1.2E-2"/>
    <n v="400"/>
    <n v="4.8"/>
    <s v="Weekday"/>
    <x v="0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3.6"/>
    <d v="2034-03-25T00:00:00"/>
    <s v="Thursday"/>
    <n v="14"/>
    <n v="6"/>
    <s v="Mar"/>
    <s v="2034"/>
    <s v="2034 Mar"/>
    <x v="0"/>
    <s v="Q2"/>
    <s v="FM3"/>
    <s v="Q1"/>
    <n v="1.2E-2"/>
    <n v="400"/>
    <n v="4.8"/>
    <s v="Weekday"/>
    <x v="0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3"/>
    <d v="2034-03-26T00:00:00"/>
    <s v="Saturday"/>
    <n v="4"/>
    <n v="6"/>
    <s v="Mar"/>
    <s v="2034"/>
    <s v="2034 Mar"/>
    <x v="0"/>
    <s v="Q2"/>
    <s v="FM3"/>
    <s v="Q1"/>
    <n v="1.2E-2"/>
    <n v="400"/>
    <n v="4.8"/>
    <s v="Weekend"/>
    <x v="0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1"/>
    <d v="2034-03-27T00:00:00"/>
    <s v="Friday"/>
    <n v="21"/>
    <n v="6"/>
    <s v="Mar"/>
    <s v="2034"/>
    <s v="2034 Mar"/>
    <x v="0"/>
    <s v="Q2"/>
    <s v="FM3"/>
    <s v="Q1"/>
    <n v="1.2E-2"/>
    <n v="400"/>
    <n v="4.8"/>
    <s v="Weekday"/>
    <x v="0"/>
  </r>
  <r>
    <n v="313305"/>
    <s v="Floating Cakes"/>
    <n v="1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2.8"/>
    <d v="2034-03-28T00:00:00"/>
    <s v="Tuesday"/>
    <n v="14"/>
    <n v="6"/>
    <s v="Mar"/>
    <s v="2034"/>
    <s v="2034 Mar"/>
    <x v="0"/>
    <s v="Q2"/>
    <s v="FM3"/>
    <s v="Q1"/>
    <n v="1.2E-2"/>
    <n v="400"/>
    <n v="4.8"/>
    <s v="Weekday"/>
    <x v="0"/>
  </r>
  <r>
    <n v="18380262"/>
    <s v="BunkYard Cafe"/>
    <n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3.5"/>
    <d v="2034-03-29T00:00:00"/>
    <s v="Tuesday"/>
    <n v="12"/>
    <n v="6"/>
    <s v="Mar"/>
    <s v="2034"/>
    <s v="2034 Mar"/>
    <x v="0"/>
    <s v="Q2"/>
    <s v="FM3"/>
    <s v="Q1"/>
    <n v="1.2E-2"/>
    <n v="400"/>
    <n v="4.8"/>
    <s v="Weekday"/>
    <x v="0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2.2999999999999998"/>
    <d v="2034-03-30T00:00:00"/>
    <s v="Tuesday"/>
    <n v="20"/>
    <n v="5"/>
    <s v="Mar"/>
    <s v="2034"/>
    <s v="2034 Mar"/>
    <x v="0"/>
    <s v="Q2"/>
    <s v="FM2"/>
    <s v="Q1"/>
    <n v="1.2E-2"/>
    <n v="400"/>
    <n v="4.8"/>
    <s v="Weekday"/>
    <x v="0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2.8"/>
    <d v="2034-03-31T00:00:00"/>
    <s v="Monday"/>
    <n v="14"/>
    <n v="5"/>
    <s v="Mar"/>
    <s v="2034"/>
    <s v="2034 Mar"/>
    <x v="0"/>
    <s v="Q2"/>
    <s v="FM2"/>
    <s v="Q1"/>
    <n v="1.2E-2"/>
    <n v="400"/>
    <n v="4.8"/>
    <s v="Weekday"/>
    <x v="0"/>
  </r>
  <r>
    <n v="18034079"/>
    <s v="Tpot"/>
    <n v="1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3.6"/>
    <d v="2034-04-01T00:00:00"/>
    <s v="Saturday"/>
    <n v="28"/>
    <n v="5"/>
    <s v="Apr"/>
    <s v="2034"/>
    <s v="2034 Apr"/>
    <x v="0"/>
    <s v="Q2"/>
    <s v="FM2"/>
    <s v="Q1"/>
    <n v="1.2E-2"/>
    <n v="400"/>
    <n v="4.8"/>
    <s v="Weekend"/>
    <x v="0"/>
  </r>
  <r>
    <n v="18265723"/>
    <s v="China Hot Pot"/>
    <n v="1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3"/>
    <d v="2034-04-02T00:00:00"/>
    <s v="Friday"/>
    <n v="25"/>
    <n v="5"/>
    <s v="Apr"/>
    <s v="2034"/>
    <s v="2034 Apr"/>
    <x v="0"/>
    <s v="Q2"/>
    <s v="FM2"/>
    <s v="Q1"/>
    <n v="1.2E-2"/>
    <n v="400"/>
    <n v="4.8"/>
    <s v="Weekday"/>
    <x v="0"/>
  </r>
  <r>
    <n v="18345747"/>
    <s v="Thee Pot"/>
    <n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3.7"/>
    <d v="2034-04-03T00:00:00"/>
    <s v="Tuesday"/>
    <n v="10"/>
    <n v="5"/>
    <s v="Apr"/>
    <s v="2034"/>
    <s v="2034 Apr"/>
    <x v="0"/>
    <s v="Q2"/>
    <s v="FM2"/>
    <s v="Q1"/>
    <n v="1.2E-2"/>
    <n v="400"/>
    <n v="4.8"/>
    <s v="Weekday"/>
    <x v="0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1"/>
    <d v="2034-04-04T00:00:00"/>
    <s v="Monday"/>
    <n v="1"/>
    <n v="5"/>
    <s v="Apr"/>
    <s v="2034"/>
    <s v="2034 Apr"/>
    <x v="0"/>
    <s v="Q2"/>
    <s v="FM2"/>
    <s v="Q1"/>
    <n v="1.2E-2"/>
    <n v="400"/>
    <n v="4.8"/>
    <s v="Weekday"/>
    <x v="0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2.4"/>
    <d v="2034-04-05T00:00:00"/>
    <s v="Monday"/>
    <n v="22"/>
    <n v="5"/>
    <s v="Apr"/>
    <s v="2034"/>
    <s v="2034 Apr"/>
    <x v="0"/>
    <s v="Q2"/>
    <s v="FM2"/>
    <s v="Q1"/>
    <n v="1.2E-2"/>
    <n v="400"/>
    <n v="4.8"/>
    <s v="Weekday"/>
    <x v="0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3.4"/>
    <d v="2034-04-06T00:00:00"/>
    <s v="Sunday"/>
    <n v="18"/>
    <n v="5"/>
    <s v="Apr"/>
    <s v="2034"/>
    <s v="2034 Apr"/>
    <x v="0"/>
    <s v="Q2"/>
    <s v="FM2"/>
    <s v="Q1"/>
    <n v="1.2E-2"/>
    <n v="400"/>
    <n v="4.8"/>
    <s v="Weekend"/>
    <x v="0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3.6"/>
    <d v="2034-04-07T00:00:00"/>
    <s v="Saturday"/>
    <n v="17"/>
    <n v="4"/>
    <s v="Apr"/>
    <s v="2034"/>
    <s v="2034 Apr"/>
    <x v="0"/>
    <s v="Q2"/>
    <s v="FM1"/>
    <s v="Q1"/>
    <n v="1.2E-2"/>
    <n v="400"/>
    <n v="4.8"/>
    <s v="Weekend"/>
    <x v="0"/>
  </r>
  <r>
    <n v="5634"/>
    <s v="Chinese By Nature"/>
    <n v="1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2.9"/>
    <d v="2034-04-08T00:00:00"/>
    <s v="Sunday"/>
    <n v="15"/>
    <n v="4"/>
    <s v="Apr"/>
    <s v="2034"/>
    <s v="2034 Apr"/>
    <x v="0"/>
    <s v="Q2"/>
    <s v="FM1"/>
    <s v="Q1"/>
    <n v="1.2E-2"/>
    <n v="400"/>
    <n v="4.8"/>
    <s v="Weekend"/>
    <x v="0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3.5"/>
    <d v="2034-04-09T00:00:00"/>
    <s v="Saturday"/>
    <n v="12"/>
    <n v="4"/>
    <s v="Apr"/>
    <s v="2034"/>
    <s v="2034 Apr"/>
    <x v="0"/>
    <s v="Q2"/>
    <s v="FM1"/>
    <s v="Q1"/>
    <n v="1.2E-2"/>
    <n v="400"/>
    <n v="4.8"/>
    <s v="Weekend"/>
    <x v="0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1"/>
    <d v="2034-04-10T00:00:00"/>
    <s v="Wednesday"/>
    <n v="25"/>
    <n v="4"/>
    <s v="Apr"/>
    <s v="2034"/>
    <s v="2034 Apr"/>
    <x v="0"/>
    <s v="Q2"/>
    <s v="FM1"/>
    <s v="Q1"/>
    <n v="1.2E-2"/>
    <n v="400"/>
    <n v="4.8"/>
    <s v="Weekday"/>
    <x v="0"/>
  </r>
  <r>
    <n v="302558"/>
    <s v="Aggarwal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3.3"/>
    <d v="2034-04-11T00:00:00"/>
    <s v="Thursday"/>
    <n v="5"/>
    <n v="4"/>
    <s v="Apr"/>
    <s v="2034"/>
    <s v="2034 Apr"/>
    <x v="0"/>
    <s v="Q2"/>
    <s v="FM1"/>
    <s v="Q1"/>
    <n v="1.2E-2"/>
    <n v="400"/>
    <n v="4.8"/>
    <s v="Weekday"/>
    <x v="0"/>
  </r>
  <r>
    <n v="18463961"/>
    <s v="Captain Curry"/>
    <n v="1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3.6"/>
    <d v="2034-04-12T00:00:00"/>
    <s v="Monday"/>
    <n v="1"/>
    <n v="4"/>
    <s v="Apr"/>
    <s v="2034"/>
    <s v="2034 Apr"/>
    <x v="0"/>
    <s v="Q2"/>
    <s v="FM1"/>
    <s v="Q1"/>
    <n v="1.2E-2"/>
    <n v="400"/>
    <n v="4.8"/>
    <s v="Weekday"/>
    <x v="0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3.6"/>
    <d v="2034-04-13T00:00:00"/>
    <s v="Wednesday"/>
    <n v="20"/>
    <n v="4"/>
    <s v="Apr"/>
    <s v="2034"/>
    <s v="2034 Apr"/>
    <x v="0"/>
    <s v="Q2"/>
    <s v="FM1"/>
    <s v="Q1"/>
    <n v="1.2E-2"/>
    <n v="400"/>
    <n v="4.8"/>
    <s v="Weekday"/>
    <x v="0"/>
  </r>
  <r>
    <n v="18349929"/>
    <s v="Keventers"/>
    <n v="1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3.1"/>
    <d v="2034-04-14T00:00:00"/>
    <s v="Wednesday"/>
    <n v="23"/>
    <n v="4"/>
    <s v="Apr"/>
    <s v="2034"/>
    <s v="2034 Apr"/>
    <x v="0"/>
    <s v="Q2"/>
    <s v="FM1"/>
    <s v="Q1"/>
    <n v="1.2E-2"/>
    <n v="400"/>
    <n v="4.8"/>
    <s v="Weekday"/>
    <x v="0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2.8"/>
    <d v="2034-04-15T00:00:00"/>
    <s v="Friday"/>
    <n v="22"/>
    <n v="4"/>
    <s v="Apr"/>
    <s v="2034"/>
    <s v="2034 Apr"/>
    <x v="0"/>
    <s v="Q2"/>
    <s v="FM1"/>
    <s v="Q1"/>
    <n v="1.2E-2"/>
    <n v="400"/>
    <n v="4.8"/>
    <s v="Weekday"/>
    <x v="0"/>
  </r>
  <r>
    <n v="311533"/>
    <s v="Cafe Green Apple"/>
    <n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3.2"/>
    <d v="2034-04-16T00:00:00"/>
    <s v="Sunday"/>
    <n v="17"/>
    <n v="4"/>
    <s v="Apr"/>
    <s v="2034"/>
    <s v="2034 Apr"/>
    <x v="0"/>
    <s v="Q2"/>
    <s v="FM1"/>
    <s v="Q1"/>
    <n v="1.2E-2"/>
    <n v="400"/>
    <n v="4.8"/>
    <s v="Weekend"/>
    <x v="0"/>
  </r>
  <r>
    <n v="307703"/>
    <s v="Chaayos"/>
    <n v="1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3.5"/>
    <d v="2034-04-17T00:00:00"/>
    <s v="Tuesday"/>
    <n v="4"/>
    <n v="4"/>
    <s v="Apr"/>
    <s v="2034"/>
    <s v="2034 Apr"/>
    <x v="0"/>
    <s v="Q2"/>
    <s v="FM1"/>
    <s v="Q1"/>
    <n v="1.2E-2"/>
    <n v="400"/>
    <n v="4.8"/>
    <s v="Weekday"/>
    <x v="0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3.5"/>
    <d v="2034-04-18T00:00:00"/>
    <s v="Wednesday"/>
    <n v="9"/>
    <n v="3"/>
    <s v="Apr"/>
    <s v="2034"/>
    <s v="2034 Apr"/>
    <x v="0"/>
    <s v="Q1"/>
    <s v="FM12"/>
    <s v="Q4"/>
    <n v="1.2E-2"/>
    <n v="400"/>
    <n v="4.8"/>
    <s v="Weekday"/>
    <x v="0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3.3"/>
    <d v="2034-04-19T00:00:00"/>
    <s v="Saturday"/>
    <n v="25"/>
    <n v="3"/>
    <s v="Apr"/>
    <s v="2034"/>
    <s v="2034 Apr"/>
    <x v="0"/>
    <s v="Q1"/>
    <s v="FM12"/>
    <s v="Q4"/>
    <n v="1.2E-2"/>
    <n v="400"/>
    <n v="4.8"/>
    <s v="Weekend"/>
    <x v="0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3.1"/>
    <d v="2034-04-20T00:00:00"/>
    <s v="Thursday"/>
    <n v="5"/>
    <n v="3"/>
    <s v="Apr"/>
    <s v="2034"/>
    <s v="2034 Apr"/>
    <x v="0"/>
    <s v="Q1"/>
    <s v="FM12"/>
    <s v="Q4"/>
    <n v="1.2E-2"/>
    <n v="400"/>
    <n v="4.8"/>
    <s v="Weekday"/>
    <x v="0"/>
  </r>
  <r>
    <n v="18455665"/>
    <s v="The Flying Pan"/>
    <n v="1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3.2"/>
    <d v="2034-04-21T00:00:00"/>
    <s v="Thursday"/>
    <n v="3"/>
    <n v="3"/>
    <s v="Apr"/>
    <s v="2034"/>
    <s v="2034 Apr"/>
    <x v="0"/>
    <s v="Q1"/>
    <s v="FM12"/>
    <s v="Q4"/>
    <n v="1.2E-2"/>
    <n v="400"/>
    <n v="4.8"/>
    <s v="Weekday"/>
    <x v="0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2.9"/>
    <d v="2034-04-22T00:00:00"/>
    <s v="Tuesday"/>
    <n v="8"/>
    <n v="3"/>
    <s v="Apr"/>
    <s v="2034"/>
    <s v="2034 Apr"/>
    <x v="0"/>
    <s v="Q1"/>
    <s v="FM12"/>
    <s v="Q4"/>
    <n v="1.2E-2"/>
    <n v="400"/>
    <n v="4.8"/>
    <s v="Weekday"/>
    <x v="0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3.4"/>
    <d v="2034-04-23T00:00:00"/>
    <s v="Thursday"/>
    <n v="22"/>
    <n v="3"/>
    <s v="Apr"/>
    <s v="2034"/>
    <s v="2034 Apr"/>
    <x v="0"/>
    <s v="Q1"/>
    <s v="FM12"/>
    <s v="Q4"/>
    <n v="1.2E-2"/>
    <n v="400"/>
    <n v="4.8"/>
    <s v="Weekday"/>
    <x v="0"/>
  </r>
  <r>
    <n v="18391158"/>
    <s v="Go Krazy"/>
    <n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3.5"/>
    <d v="2034-04-24T00:00:00"/>
    <s v="Sunday"/>
    <n v="6"/>
    <n v="3"/>
    <s v="Apr"/>
    <s v="2034"/>
    <s v="2034 Apr"/>
    <x v="0"/>
    <s v="Q1"/>
    <s v="FM12"/>
    <s v="Q4"/>
    <n v="1.2E-2"/>
    <n v="400"/>
    <n v="4.8"/>
    <s v="Weekend"/>
    <x v="0"/>
  </r>
  <r>
    <n v="309278"/>
    <s v="Bistro 37"/>
    <n v="1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.3"/>
    <d v="2034-04-25T00:00:00"/>
    <s v="Friday"/>
    <n v="2"/>
    <n v="3"/>
    <s v="Apr"/>
    <s v="2034"/>
    <s v="2034 Apr"/>
    <x v="0"/>
    <s v="Q1"/>
    <s v="FM12"/>
    <s v="Q4"/>
    <n v="1.2E-2"/>
    <n v="400"/>
    <n v="4.8"/>
    <s v="Weekday"/>
    <x v="0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2.8"/>
    <d v="2034-04-26T00:00:00"/>
    <s v="Monday"/>
    <n v="4"/>
    <n v="3"/>
    <s v="Apr"/>
    <s v="2034"/>
    <s v="2034 Apr"/>
    <x v="0"/>
    <s v="Q1"/>
    <s v="FM12"/>
    <s v="Q4"/>
    <n v="1.2E-2"/>
    <n v="400"/>
    <n v="4.8"/>
    <s v="Weekday"/>
    <x v="0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2.9"/>
    <d v="2034-04-27T00:00:00"/>
    <s v="Thursday"/>
    <n v="3"/>
    <n v="3"/>
    <s v="Apr"/>
    <s v="2034"/>
    <s v="2034 Apr"/>
    <x v="0"/>
    <s v="Q1"/>
    <s v="FM12"/>
    <s v="Q4"/>
    <n v="1.2E-2"/>
    <n v="400"/>
    <n v="4.8"/>
    <s v="Weekday"/>
    <x v="0"/>
  </r>
  <r>
    <n v="4483"/>
    <s v="Republic of Chicken"/>
    <n v="1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3.1"/>
    <d v="2034-04-28T00:00:00"/>
    <s v="Friday"/>
    <n v="18"/>
    <n v="3"/>
    <s v="Apr"/>
    <s v="2034"/>
    <s v="2034 Apr"/>
    <x v="0"/>
    <s v="Q1"/>
    <s v="FM12"/>
    <s v="Q4"/>
    <n v="1.2E-2"/>
    <n v="400"/>
    <n v="4.8"/>
    <s v="Weekday"/>
    <x v="0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3"/>
    <d v="2034-04-29T00:00:00"/>
    <s v="Saturday"/>
    <n v="19"/>
    <n v="3"/>
    <s v="Apr"/>
    <s v="2034"/>
    <s v="2034 Apr"/>
    <x v="0"/>
    <s v="Q1"/>
    <s v="FM12"/>
    <s v="Q4"/>
    <n v="1.2E-2"/>
    <n v="400"/>
    <n v="4.8"/>
    <s v="Weekend"/>
    <x v="0"/>
  </r>
  <r>
    <n v="307720"/>
    <s v="Khan's Kathi Rolls"/>
    <n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3.2"/>
    <d v="2034-04-30T00:00:00"/>
    <s v="Tuesday"/>
    <n v="26"/>
    <n v="2"/>
    <s v="Apr"/>
    <s v="2034"/>
    <s v="2034 Apr"/>
    <x v="0"/>
    <s v="Q1"/>
    <s v="FM11"/>
    <s v="Q4"/>
    <n v="1.2E-2"/>
    <n v="400"/>
    <n v="4.8"/>
    <s v="Weekday"/>
    <x v="0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3.7"/>
    <d v="2034-05-01T00:00:00"/>
    <s v="Tuesday"/>
    <n v="15"/>
    <n v="2"/>
    <s v="May"/>
    <s v="2034"/>
    <s v="2034 May"/>
    <x v="0"/>
    <s v="Q1"/>
    <s v="FM11"/>
    <s v="Q4"/>
    <n v="1.2E-2"/>
    <n v="400"/>
    <n v="4.8"/>
    <s v="Weekday"/>
    <x v="0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3.2"/>
    <d v="2034-05-02T00:00:00"/>
    <s v="Thursday"/>
    <n v="12"/>
    <n v="2"/>
    <s v="May"/>
    <s v="2034"/>
    <s v="2034 May"/>
    <x v="0"/>
    <s v="Q1"/>
    <s v="FM11"/>
    <s v="Q4"/>
    <n v="1.2E-2"/>
    <n v="400"/>
    <n v="4.8"/>
    <s v="Weekday"/>
    <x v="0"/>
  </r>
  <r>
    <n v="5684"/>
    <s v="Royal Empire Meat Shop"/>
    <n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3.4"/>
    <d v="2034-05-03T00:00:00"/>
    <s v="Wednesday"/>
    <n v="17"/>
    <n v="2"/>
    <s v="May"/>
    <s v="2034"/>
    <s v="2034 May"/>
    <x v="0"/>
    <s v="Q1"/>
    <s v="FM11"/>
    <s v="Q4"/>
    <n v="1.2E-2"/>
    <n v="400"/>
    <n v="4.8"/>
    <s v="Weekday"/>
    <x v="0"/>
  </r>
  <r>
    <n v="18383521"/>
    <s v="Ghar Ka Swad"/>
    <n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1"/>
    <d v="2034-05-04T00:00:00"/>
    <s v="Monday"/>
    <n v="14"/>
    <n v="2"/>
    <s v="May"/>
    <s v="2034"/>
    <s v="2034 May"/>
    <x v="0"/>
    <s v="Q1"/>
    <s v="FM11"/>
    <s v="Q4"/>
    <n v="1.2E-2"/>
    <n v="400"/>
    <n v="4.8"/>
    <s v="Weekday"/>
    <x v="0"/>
  </r>
  <r>
    <n v="313049"/>
    <s v="MS Foods"/>
    <n v="1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3.1"/>
    <d v="2034-05-05T00:00:00"/>
    <s v="Tuesday"/>
    <n v="9"/>
    <n v="2"/>
    <s v="May"/>
    <s v="2034"/>
    <s v="2034 May"/>
    <x v="0"/>
    <s v="Q1"/>
    <s v="FM11"/>
    <s v="Q4"/>
    <n v="1.2E-2"/>
    <n v="400"/>
    <n v="4.8"/>
    <s v="Weekday"/>
    <x v="0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2.5"/>
    <d v="2034-05-06T00:00:00"/>
    <s v="Tuesday"/>
    <n v="23"/>
    <n v="1"/>
    <s v="May"/>
    <s v="2034"/>
    <s v="2034 May"/>
    <x v="0"/>
    <s v="Q1"/>
    <s v="FM10"/>
    <s v="Q4"/>
    <n v="1.2E-2"/>
    <n v="400"/>
    <n v="4.8"/>
    <s v="Weekday"/>
    <x v="0"/>
  </r>
  <r>
    <n v="18245267"/>
    <s v="Rasoi Dil Se"/>
    <n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1"/>
    <d v="2034-05-07T00:00:00"/>
    <s v="Sunday"/>
    <n v="1"/>
    <n v="1"/>
    <s v="May"/>
    <s v="2034"/>
    <s v="2034 May"/>
    <x v="0"/>
    <s v="Q1"/>
    <s v="FM10"/>
    <s v="Q4"/>
    <n v="1.2E-2"/>
    <n v="400"/>
    <n v="4.8"/>
    <s v="Weekend"/>
    <x v="0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2.6"/>
    <d v="2034-05-08T00:00:00"/>
    <s v="Tuesday"/>
    <n v="19"/>
    <n v="1"/>
    <s v="May"/>
    <s v="2034"/>
    <s v="2034 May"/>
    <x v="0"/>
    <s v="Q1"/>
    <s v="FM10"/>
    <s v="Q4"/>
    <n v="1.2E-2"/>
    <n v="400"/>
    <n v="4.8"/>
    <s v="Weekday"/>
    <x v="0"/>
  </r>
  <r>
    <n v="8072"/>
    <s v="Jhatpat Khana"/>
    <n v="1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3"/>
    <d v="2034-05-09T00:00:00"/>
    <s v="Monday"/>
    <n v="21"/>
    <n v="1"/>
    <s v="May"/>
    <s v="2034"/>
    <s v="2034 May"/>
    <x v="0"/>
    <s v="Q1"/>
    <s v="FM10"/>
    <s v="Q4"/>
    <n v="1.2E-2"/>
    <n v="400"/>
    <n v="4.8"/>
    <s v="Weekday"/>
    <x v="0"/>
  </r>
  <r>
    <n v="309059"/>
    <s v="Uncle's Treat"/>
    <n v="1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3.1"/>
    <d v="2034-05-10T00:00:00"/>
    <s v="Wednesday"/>
    <n v="16"/>
    <n v="1"/>
    <s v="May"/>
    <s v="2034"/>
    <s v="2034 May"/>
    <x v="0"/>
    <s v="Q1"/>
    <s v="FM10"/>
    <s v="Q4"/>
    <n v="1.2E-2"/>
    <n v="400"/>
    <n v="4.8"/>
    <s v="Weekday"/>
    <x v="0"/>
  </r>
  <r>
    <n v="18391164"/>
    <s v="The Amazing Buger's"/>
    <n v="1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2.9"/>
    <d v="2034-05-11T00:00:00"/>
    <s v="Saturday"/>
    <n v="9"/>
    <n v="1"/>
    <s v="May"/>
    <s v="2034"/>
    <s v="2034 May"/>
    <x v="0"/>
    <s v="Q1"/>
    <s v="FM10"/>
    <s v="Q4"/>
    <n v="1.2E-2"/>
    <n v="400"/>
    <n v="4.8"/>
    <s v="Weekend"/>
    <x v="0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2.9"/>
    <d v="2034-05-12T00:00:00"/>
    <s v="Thursday"/>
    <n v="9"/>
    <n v="1"/>
    <s v="May"/>
    <s v="2034"/>
    <s v="2034 May"/>
    <x v="0"/>
    <s v="Q1"/>
    <s v="FM10"/>
    <s v="Q4"/>
    <n v="1.2E-2"/>
    <n v="400"/>
    <n v="4.8"/>
    <s v="Weekday"/>
    <x v="0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3.8"/>
    <d v="2034-05-13T00:00:00"/>
    <s v="Thursday"/>
    <n v="23"/>
    <n v="12"/>
    <s v="May"/>
    <s v="2034"/>
    <s v="2034 May"/>
    <x v="0"/>
    <s v="Q4"/>
    <s v="FM9"/>
    <s v="Q3"/>
    <n v="1.2E-2"/>
    <n v="400"/>
    <n v="4.8"/>
    <s v="Weekday"/>
    <x v="0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3.5"/>
    <d v="2034-05-14T00:00:00"/>
    <s v="Thursday"/>
    <n v="3"/>
    <n v="12"/>
    <s v="May"/>
    <s v="2034"/>
    <s v="2034 May"/>
    <x v="0"/>
    <s v="Q4"/>
    <s v="FM9"/>
    <s v="Q3"/>
    <n v="1.2E-2"/>
    <n v="400"/>
    <n v="4.8"/>
    <s v="Weekday"/>
    <x v="0"/>
  </r>
  <r>
    <n v="17977758"/>
    <s v="More Than Cafe"/>
    <n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3.3"/>
    <d v="2034-05-15T00:00:00"/>
    <s v="Saturday"/>
    <n v="20"/>
    <n v="12"/>
    <s v="May"/>
    <s v="2034"/>
    <s v="2034 May"/>
    <x v="0"/>
    <s v="Q4"/>
    <s v="FM9"/>
    <s v="Q3"/>
    <n v="1.2E-2"/>
    <n v="400"/>
    <n v="4.8"/>
    <s v="Weekend"/>
    <x v="0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3.1"/>
    <d v="2034-05-16T00:00:00"/>
    <s v="Wednesday"/>
    <n v="22"/>
    <n v="12"/>
    <s v="May"/>
    <s v="2034"/>
    <s v="2034 May"/>
    <x v="0"/>
    <s v="Q4"/>
    <s v="FM9"/>
    <s v="Q3"/>
    <n v="1.2E-2"/>
    <n v="400"/>
    <n v="4.8"/>
    <s v="Weekday"/>
    <x v="0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3.5"/>
    <d v="2034-05-17T00:00:00"/>
    <s v="Thursday"/>
    <n v="11"/>
    <n v="11"/>
    <s v="May"/>
    <s v="2034"/>
    <s v="2034 May"/>
    <x v="0"/>
    <s v="Q4"/>
    <s v="FM8"/>
    <s v="Q3"/>
    <n v="1.2E-2"/>
    <n v="400"/>
    <n v="4.8"/>
    <s v="Weekday"/>
    <x v="0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1"/>
    <d v="2034-05-18T00:00:00"/>
    <s v="Wednesday"/>
    <n v="16"/>
    <n v="11"/>
    <s v="May"/>
    <s v="2034"/>
    <s v="2034 May"/>
    <x v="0"/>
    <s v="Q4"/>
    <s v="FM8"/>
    <s v="Q3"/>
    <n v="1.2E-2"/>
    <n v="400"/>
    <n v="4.8"/>
    <s v="Weekday"/>
    <x v="0"/>
  </r>
  <r>
    <n v="18450749"/>
    <s v="Engineers Da Dhaba"/>
    <n v="1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3.6"/>
    <d v="2034-05-19T00:00:00"/>
    <s v="Sunday"/>
    <n v="25"/>
    <n v="11"/>
    <s v="May"/>
    <s v="2034"/>
    <s v="2034 May"/>
    <x v="0"/>
    <s v="Q4"/>
    <s v="FM8"/>
    <s v="Q3"/>
    <n v="1.2E-2"/>
    <n v="400"/>
    <n v="4.8"/>
    <s v="Weekend"/>
    <x v="0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2.7"/>
    <d v="2034-05-20T00:00:00"/>
    <s v="Tuesday"/>
    <n v="10"/>
    <n v="11"/>
    <s v="May"/>
    <s v="2034"/>
    <s v="2034 May"/>
    <x v="0"/>
    <s v="Q4"/>
    <s v="FM8"/>
    <s v="Q3"/>
    <n v="1.2E-2"/>
    <n v="400"/>
    <n v="4.8"/>
    <s v="Weekday"/>
    <x v="0"/>
  </r>
  <r>
    <n v="18435329"/>
    <s v="GVP Creations"/>
    <n v="1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3.1"/>
    <d v="2034-05-21T00:00:00"/>
    <s v="Sunday"/>
    <n v="6"/>
    <n v="11"/>
    <s v="May"/>
    <s v="2034"/>
    <s v="2034 May"/>
    <x v="0"/>
    <s v="Q4"/>
    <s v="FM8"/>
    <s v="Q3"/>
    <n v="1.2E-2"/>
    <n v="400"/>
    <n v="4.8"/>
    <s v="Weekend"/>
    <x v="0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2.9"/>
    <d v="2034-05-22T00:00:00"/>
    <s v="Monday"/>
    <n v="14"/>
    <n v="11"/>
    <s v="May"/>
    <s v="2034"/>
    <s v="2034 May"/>
    <x v="0"/>
    <s v="Q4"/>
    <s v="FM8"/>
    <s v="Q3"/>
    <n v="1.2E-2"/>
    <n v="400"/>
    <n v="4.8"/>
    <s v="Weekday"/>
    <x v="0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3.7"/>
    <d v="2034-05-23T00:00:00"/>
    <s v="Sunday"/>
    <n v="14"/>
    <n v="10"/>
    <s v="May"/>
    <s v="2034"/>
    <s v="2034 May"/>
    <x v="0"/>
    <s v="Q4"/>
    <s v="FM7"/>
    <s v="Q3"/>
    <n v="1.2E-2"/>
    <n v="400"/>
    <n v="4.8"/>
    <s v="Weekend"/>
    <x v="0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2.6"/>
    <d v="2034-05-24T00:00:00"/>
    <s v="Monday"/>
    <n v="28"/>
    <n v="10"/>
    <s v="May"/>
    <s v="2034"/>
    <s v="2034 May"/>
    <x v="0"/>
    <s v="Q4"/>
    <s v="FM7"/>
    <s v="Q3"/>
    <n v="1.2E-2"/>
    <n v="400"/>
    <n v="4.8"/>
    <s v="Weekday"/>
    <x v="0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2.9"/>
    <d v="2034-05-25T00:00:00"/>
    <s v="Sunday"/>
    <n v="17"/>
    <n v="10"/>
    <s v="May"/>
    <s v="2034"/>
    <s v="2034 May"/>
    <x v="0"/>
    <s v="Q4"/>
    <s v="FM7"/>
    <s v="Q3"/>
    <n v="1.2E-2"/>
    <n v="400"/>
    <n v="4.8"/>
    <s v="Weekend"/>
    <x v="0"/>
  </r>
  <r>
    <n v="18445768"/>
    <s v="Grill King"/>
    <n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3"/>
    <d v="2034-05-26T00:00:00"/>
    <s v="Monday"/>
    <n v="24"/>
    <n v="10"/>
    <s v="May"/>
    <s v="2034"/>
    <s v="2034 May"/>
    <x v="0"/>
    <s v="Q4"/>
    <s v="FM7"/>
    <s v="Q3"/>
    <n v="1.2E-2"/>
    <n v="400"/>
    <n v="4.8"/>
    <s v="Weekday"/>
    <x v="0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3.2"/>
    <d v="2034-05-27T00:00:00"/>
    <s v="Tuesday"/>
    <n v="9"/>
    <n v="10"/>
    <s v="May"/>
    <s v="2034"/>
    <s v="2034 May"/>
    <x v="0"/>
    <s v="Q4"/>
    <s v="FM7"/>
    <s v="Q3"/>
    <n v="1.2E-2"/>
    <n v="400"/>
    <n v="4.8"/>
    <s v="Weekday"/>
    <x v="0"/>
  </r>
  <r>
    <n v="18255160"/>
    <s v="More Than Cafí©"/>
    <n v="1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3"/>
    <d v="2034-05-28T00:00:00"/>
    <s v="Saturday"/>
    <n v="8"/>
    <n v="10"/>
    <s v="May"/>
    <s v="2034"/>
    <s v="2034 May"/>
    <x v="0"/>
    <s v="Q4"/>
    <s v="FM7"/>
    <s v="Q3"/>
    <n v="1.2E-2"/>
    <n v="400"/>
    <n v="4.8"/>
    <s v="Weekend"/>
    <x v="0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3.2"/>
    <d v="2034-05-29T00:00:00"/>
    <s v="Tuesday"/>
    <n v="4"/>
    <n v="10"/>
    <s v="May"/>
    <s v="2034"/>
    <s v="2034 May"/>
    <x v="0"/>
    <s v="Q4"/>
    <s v="FM7"/>
    <s v="Q3"/>
    <n v="1.2E-2"/>
    <n v="400"/>
    <n v="4.8"/>
    <s v="Weekday"/>
    <x v="0"/>
  </r>
  <r>
    <n v="18378040"/>
    <s v="Lazeez Foods"/>
    <n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1"/>
    <d v="2034-05-30T00:00:00"/>
    <s v="Sunday"/>
    <n v="19"/>
    <n v="10"/>
    <s v="May"/>
    <s v="2034"/>
    <s v="2034 May"/>
    <x v="0"/>
    <s v="Q4"/>
    <s v="FM7"/>
    <s v="Q3"/>
    <n v="1.2E-2"/>
    <n v="400"/>
    <n v="4.8"/>
    <s v="Weekend"/>
    <x v="0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2.9"/>
    <d v="2034-05-31T00:00:00"/>
    <s v="Tuesday"/>
    <n v="4"/>
    <n v="10"/>
    <s v="May"/>
    <s v="2034"/>
    <s v="2034 May"/>
    <x v="0"/>
    <s v="Q4"/>
    <s v="FM7"/>
    <s v="Q3"/>
    <n v="1.2E-2"/>
    <n v="400"/>
    <n v="4.8"/>
    <s v="Weekday"/>
    <x v="0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3.2"/>
    <d v="2034-06-01T00:00:00"/>
    <s v="Sunday"/>
    <n v="9"/>
    <n v="10"/>
    <s v="Jun"/>
    <s v="2034"/>
    <s v="2034 Jun"/>
    <x v="0"/>
    <s v="Q4"/>
    <s v="FM7"/>
    <s v="Q3"/>
    <n v="1.2E-2"/>
    <n v="400"/>
    <n v="4.8"/>
    <s v="Weekend"/>
    <x v="0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3.1"/>
    <d v="2034-06-02T00:00:00"/>
    <s v="Thursday"/>
    <n v="8"/>
    <n v="9"/>
    <s v="Jun"/>
    <s v="2034"/>
    <s v="2034 Jun"/>
    <x v="0"/>
    <s v="Q3"/>
    <s v="FM6"/>
    <s v="Q2"/>
    <n v="1.2E-2"/>
    <n v="500"/>
    <n v="6"/>
    <s v="Weekday"/>
    <x v="1"/>
  </r>
  <r>
    <n v="18273622"/>
    <s v="TBH äóñ To Be Healthy"/>
    <n v="1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4"/>
    <d v="2034-06-03T00:00:00"/>
    <s v="Tuesday"/>
    <n v="23"/>
    <n v="9"/>
    <s v="Jun"/>
    <s v="2034"/>
    <s v="2034 Jun"/>
    <x v="0"/>
    <s v="Q3"/>
    <s v="FM6"/>
    <s v="Q2"/>
    <n v="1.2E-2"/>
    <n v="500"/>
    <n v="6"/>
    <s v="Weekday"/>
    <x v="1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2.7"/>
    <d v="2034-06-04T00:00:00"/>
    <s v="Sunday"/>
    <n v="22"/>
    <n v="9"/>
    <s v="Jun"/>
    <s v="2034"/>
    <s v="2034 Jun"/>
    <x v="0"/>
    <s v="Q3"/>
    <s v="FM6"/>
    <s v="Q2"/>
    <n v="1.2E-2"/>
    <n v="500"/>
    <n v="6"/>
    <s v="Weekend"/>
    <x v="1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3.5"/>
    <d v="2034-06-05T00:00:00"/>
    <s v="Saturday"/>
    <n v="10"/>
    <n v="9"/>
    <s v="Jun"/>
    <s v="2034"/>
    <s v="2034 Jun"/>
    <x v="0"/>
    <s v="Q3"/>
    <s v="FM6"/>
    <s v="Q2"/>
    <n v="1.2E-2"/>
    <n v="500"/>
    <n v="6"/>
    <s v="Weekend"/>
    <x v="1"/>
  </r>
  <r>
    <n v="18438435"/>
    <s v="Salato Salad Studio"/>
    <n v="1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4.0999999999999996"/>
    <d v="2034-06-06T00:00:00"/>
    <s v="Tuesday"/>
    <n v="4"/>
    <n v="9"/>
    <s v="Jun"/>
    <s v="2034"/>
    <s v="2034 Jun"/>
    <x v="0"/>
    <s v="Q3"/>
    <s v="FM6"/>
    <s v="Q2"/>
    <n v="1.2E-2"/>
    <n v="500"/>
    <n v="6"/>
    <s v="Weekday"/>
    <x v="1"/>
  </r>
  <r>
    <n v="18463984"/>
    <s v="Cafe 44"/>
    <n v="1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3"/>
    <d v="2034-06-07T00:00:00"/>
    <s v="Friday"/>
    <n v="16"/>
    <n v="9"/>
    <s v="Jun"/>
    <s v="2034"/>
    <s v="2034 Jun"/>
    <x v="0"/>
    <s v="Q3"/>
    <s v="FM6"/>
    <s v="Q2"/>
    <n v="1.2E-2"/>
    <n v="500"/>
    <n v="6"/>
    <s v="Weekday"/>
    <x v="1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2.5"/>
    <d v="2034-06-08T00:00:00"/>
    <s v="Wednesday"/>
    <n v="5"/>
    <n v="9"/>
    <s v="Jun"/>
    <s v="2034"/>
    <s v="2034 Jun"/>
    <x v="0"/>
    <s v="Q3"/>
    <s v="FM6"/>
    <s v="Q2"/>
    <n v="1.2E-2"/>
    <n v="500"/>
    <n v="6"/>
    <s v="Weekday"/>
    <x v="1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1"/>
    <d v="2034-06-09T00:00:00"/>
    <s v="Saturday"/>
    <n v="22"/>
    <n v="9"/>
    <s v="Jun"/>
    <s v="2034"/>
    <s v="2034 Jun"/>
    <x v="0"/>
    <s v="Q3"/>
    <s v="FM6"/>
    <s v="Q2"/>
    <n v="1.2E-2"/>
    <n v="500"/>
    <n v="6"/>
    <s v="Weekend"/>
    <x v="1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2.8"/>
    <d v="2034-06-10T00:00:00"/>
    <s v="Wednesday"/>
    <n v="19"/>
    <n v="8"/>
    <s v="Jun"/>
    <s v="2034"/>
    <s v="2034 Jun"/>
    <x v="0"/>
    <s v="Q3"/>
    <s v="FM5"/>
    <s v="Q2"/>
    <n v="1.2E-2"/>
    <n v="500"/>
    <n v="6"/>
    <s v="Weekday"/>
    <x v="1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3.9"/>
    <d v="2034-06-11T00:00:00"/>
    <s v="Saturday"/>
    <n v="18"/>
    <n v="8"/>
    <s v="Jun"/>
    <s v="2034"/>
    <s v="2034 Jun"/>
    <x v="0"/>
    <s v="Q3"/>
    <s v="FM5"/>
    <s v="Q2"/>
    <n v="1.2E-2"/>
    <n v="500"/>
    <n v="6"/>
    <s v="Weekend"/>
    <x v="1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3.1"/>
    <d v="2034-06-12T00:00:00"/>
    <s v="Tuesday"/>
    <n v="9"/>
    <n v="8"/>
    <s v="Jun"/>
    <s v="2034"/>
    <s v="2034 Jun"/>
    <x v="0"/>
    <s v="Q3"/>
    <s v="FM5"/>
    <s v="Q2"/>
    <n v="1.2E-2"/>
    <n v="500"/>
    <n v="6"/>
    <s v="Weekday"/>
    <x v="1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1"/>
    <d v="2034-06-13T00:00:00"/>
    <s v="Saturday"/>
    <n v="12"/>
    <n v="8"/>
    <s v="Jun"/>
    <s v="2034"/>
    <s v="2034 Jun"/>
    <x v="0"/>
    <s v="Q3"/>
    <s v="FM5"/>
    <s v="Q2"/>
    <n v="1.2E-2"/>
    <n v="500"/>
    <n v="6"/>
    <s v="Weekend"/>
    <x v="1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2.7"/>
    <d v="2034-06-14T00:00:00"/>
    <s v="Friday"/>
    <n v="23"/>
    <n v="8"/>
    <s v="Jun"/>
    <s v="2034"/>
    <s v="2034 Jun"/>
    <x v="0"/>
    <s v="Q3"/>
    <s v="FM5"/>
    <s v="Q2"/>
    <n v="1.2E-2"/>
    <n v="500"/>
    <n v="6"/>
    <s v="Weekday"/>
    <x v="1"/>
  </r>
  <r>
    <n v="18014141"/>
    <s v="Metro Dhaba"/>
    <n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3.8"/>
    <d v="2034-06-15T00:00:00"/>
    <s v="Saturday"/>
    <n v="10"/>
    <n v="8"/>
    <s v="Jun"/>
    <s v="2034"/>
    <s v="2034 Jun"/>
    <x v="0"/>
    <s v="Q3"/>
    <s v="FM5"/>
    <s v="Q2"/>
    <n v="1.2E-2"/>
    <n v="500"/>
    <n v="6"/>
    <s v="Weekend"/>
    <x v="1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2.6"/>
    <d v="2034-06-16T00:00:00"/>
    <s v="Sunday"/>
    <n v="21"/>
    <n v="8"/>
    <s v="Jun"/>
    <s v="2034"/>
    <s v="2034 Jun"/>
    <x v="0"/>
    <s v="Q3"/>
    <s v="FM5"/>
    <s v="Q2"/>
    <n v="1.2E-2"/>
    <n v="500"/>
    <n v="6"/>
    <s v="Weekend"/>
    <x v="1"/>
  </r>
  <r>
    <n v="18216929"/>
    <s v="Jain Restaurant"/>
    <n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3"/>
    <d v="2034-06-17T00:00:00"/>
    <s v="Sunday"/>
    <n v="26"/>
    <n v="8"/>
    <s v="Jun"/>
    <s v="2034"/>
    <s v="2034 Jun"/>
    <x v="0"/>
    <s v="Q3"/>
    <s v="FM5"/>
    <s v="Q2"/>
    <n v="1.2E-2"/>
    <n v="500"/>
    <n v="6"/>
    <s v="Weekend"/>
    <x v="1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2.6"/>
    <d v="2034-06-18T00:00:00"/>
    <s v="Saturday"/>
    <n v="18"/>
    <n v="8"/>
    <s v="Jun"/>
    <s v="2034"/>
    <s v="2034 Jun"/>
    <x v="0"/>
    <s v="Q3"/>
    <s v="FM5"/>
    <s v="Q2"/>
    <n v="1.2E-2"/>
    <n v="500"/>
    <n v="6"/>
    <s v="Weekend"/>
    <x v="1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1"/>
    <d v="2034-06-19T00:00:00"/>
    <s v="Friday"/>
    <n v="10"/>
    <n v="8"/>
    <s v="Jun"/>
    <s v="2034"/>
    <s v="2034 Jun"/>
    <x v="0"/>
    <s v="Q3"/>
    <s v="FM5"/>
    <s v="Q2"/>
    <n v="1.2E-2"/>
    <n v="500"/>
    <n v="6"/>
    <s v="Weekday"/>
    <x v="1"/>
  </r>
  <r>
    <n v="18412866"/>
    <s v="Ovenstory Pizza"/>
    <n v="1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3.3"/>
    <d v="2034-06-20T00:00:00"/>
    <s v="Wednesday"/>
    <n v="26"/>
    <n v="8"/>
    <s v="Jun"/>
    <s v="2034"/>
    <s v="2034 Jun"/>
    <x v="0"/>
    <s v="Q3"/>
    <s v="FM5"/>
    <s v="Q2"/>
    <n v="1.2E-2"/>
    <n v="500"/>
    <n v="6"/>
    <s v="Weekday"/>
    <x v="1"/>
  </r>
  <r>
    <n v="306167"/>
    <s v="Theos"/>
    <n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4.0999999999999996"/>
    <d v="2034-06-21T00:00:00"/>
    <s v="Tuesday"/>
    <n v="24"/>
    <n v="8"/>
    <s v="Jun"/>
    <s v="2034"/>
    <s v="2034 Jun"/>
    <x v="0"/>
    <s v="Q3"/>
    <s v="FM5"/>
    <s v="Q2"/>
    <n v="1.2E-2"/>
    <n v="500"/>
    <n v="6"/>
    <s v="Weekday"/>
    <x v="1"/>
  </r>
  <r>
    <n v="6170"/>
    <s v="Legacy of Awadh"/>
    <n v="1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3.3"/>
    <d v="2034-06-22T00:00:00"/>
    <s v="Thursday"/>
    <n v="25"/>
    <n v="8"/>
    <s v="Jun"/>
    <s v="2034"/>
    <s v="2034 Jun"/>
    <x v="0"/>
    <s v="Q3"/>
    <s v="FM5"/>
    <s v="Q2"/>
    <n v="1.2E-2"/>
    <n v="500"/>
    <n v="6"/>
    <s v="Weekday"/>
    <x v="1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1"/>
    <d v="2034-06-23T00:00:00"/>
    <s v="Saturday"/>
    <n v="5"/>
    <n v="8"/>
    <s v="Jun"/>
    <s v="2034"/>
    <s v="2034 Jun"/>
    <x v="0"/>
    <s v="Q3"/>
    <s v="FM5"/>
    <s v="Q2"/>
    <n v="1.2E-2"/>
    <n v="500"/>
    <n v="6"/>
    <s v="Weekend"/>
    <x v="1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2.6"/>
    <d v="2034-06-24T00:00:00"/>
    <s v="Sunday"/>
    <n v="22"/>
    <n v="7"/>
    <s v="Jun"/>
    <s v="2034"/>
    <s v="2034 Jun"/>
    <x v="0"/>
    <s v="Q3"/>
    <s v="FM4"/>
    <s v="Q2"/>
    <n v="1.2E-2"/>
    <n v="500"/>
    <n v="6"/>
    <s v="Weekend"/>
    <x v="1"/>
  </r>
  <r>
    <n v="18219552"/>
    <s v="Go! Biryani"/>
    <n v="1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3.5"/>
    <d v="2034-06-25T00:00:00"/>
    <s v="Saturday"/>
    <n v="12"/>
    <n v="7"/>
    <s v="Jun"/>
    <s v="2034"/>
    <s v="2034 Jun"/>
    <x v="0"/>
    <s v="Q3"/>
    <s v="FM4"/>
    <s v="Q2"/>
    <n v="1.2E-2"/>
    <n v="500"/>
    <n v="6"/>
    <s v="Weekend"/>
    <x v="1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2.9"/>
    <d v="2034-06-26T00:00:00"/>
    <s v="Friday"/>
    <n v="9"/>
    <n v="7"/>
    <s v="Jun"/>
    <s v="2034"/>
    <s v="2034 Jun"/>
    <x v="0"/>
    <s v="Q3"/>
    <s v="FM4"/>
    <s v="Q2"/>
    <n v="1.2E-2"/>
    <n v="500"/>
    <n v="6"/>
    <s v="Weekday"/>
    <x v="1"/>
  </r>
  <r>
    <n v="1745"/>
    <s v="Southern Treat"/>
    <n v="1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2.8"/>
    <d v="2034-06-27T00:00:00"/>
    <s v="Friday"/>
    <n v="15"/>
    <n v="7"/>
    <s v="Jun"/>
    <s v="2034"/>
    <s v="2034 Jun"/>
    <x v="0"/>
    <s v="Q3"/>
    <s v="FM4"/>
    <s v="Q2"/>
    <n v="1.2E-2"/>
    <n v="500"/>
    <n v="6"/>
    <s v="Weekday"/>
    <x v="1"/>
  </r>
  <r>
    <n v="18082207"/>
    <s v="Culinate"/>
    <n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3.8"/>
    <d v="2034-06-28T00:00:00"/>
    <s v="Saturday"/>
    <n v="22"/>
    <n v="7"/>
    <s v="Jun"/>
    <s v="2034"/>
    <s v="2034 Jun"/>
    <x v="0"/>
    <s v="Q3"/>
    <s v="FM4"/>
    <s v="Q2"/>
    <n v="1.2E-2"/>
    <n v="500"/>
    <n v="6"/>
    <s v="Weekend"/>
    <x v="1"/>
  </r>
  <r>
    <n v="313329"/>
    <s v="The Cake Masters"/>
    <n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2.5"/>
    <d v="2034-06-29T00:00:00"/>
    <s v="Monday"/>
    <n v="23"/>
    <n v="7"/>
    <s v="Jun"/>
    <s v="2034"/>
    <s v="2034 Jun"/>
    <x v="0"/>
    <s v="Q3"/>
    <s v="FM4"/>
    <s v="Q2"/>
    <n v="1.2E-2"/>
    <n v="500"/>
    <n v="6"/>
    <s v="Weekday"/>
    <x v="1"/>
  </r>
  <r>
    <n v="18396437"/>
    <s v="Malabar Junction"/>
    <n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3.3"/>
    <d v="2034-06-30T00:00:00"/>
    <s v="Thursday"/>
    <n v="7"/>
    <n v="7"/>
    <s v="Jun"/>
    <s v="2034"/>
    <s v="2034 Jun"/>
    <x v="0"/>
    <s v="Q3"/>
    <s v="FM4"/>
    <s v="Q2"/>
    <n v="1.2E-2"/>
    <n v="500"/>
    <n v="6"/>
    <s v="Weekday"/>
    <x v="1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2.2999999999999998"/>
    <d v="2034-07-01T00:00:00"/>
    <s v="Thursday"/>
    <n v="21"/>
    <n v="7"/>
    <s v="Jul"/>
    <s v="2034"/>
    <s v="2034 Jul"/>
    <x v="0"/>
    <s v="Q3"/>
    <s v="FM4"/>
    <s v="Q2"/>
    <n v="1.2E-2"/>
    <n v="500"/>
    <n v="6"/>
    <s v="Weekday"/>
    <x v="1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2.5"/>
    <d v="2034-07-02T00:00:00"/>
    <s v="Thursday"/>
    <n v="26"/>
    <n v="6"/>
    <s v="Jul"/>
    <s v="2034"/>
    <s v="2034 Jul"/>
    <x v="0"/>
    <s v="Q2"/>
    <s v="FM3"/>
    <s v="Q1"/>
    <n v="1.2E-2"/>
    <n v="500"/>
    <n v="6"/>
    <s v="Weekday"/>
    <x v="1"/>
  </r>
  <r>
    <n v="18439534"/>
    <s v="C Cube"/>
    <n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1"/>
    <d v="2034-07-03T00:00:00"/>
    <s v="Friday"/>
    <n v="2"/>
    <n v="6"/>
    <s v="Jul"/>
    <s v="2034"/>
    <s v="2034 Jul"/>
    <x v="0"/>
    <s v="Q2"/>
    <s v="FM3"/>
    <s v="Q1"/>
    <n v="1.2E-2"/>
    <n v="500"/>
    <n v="6"/>
    <s v="Weekday"/>
    <x v="1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1"/>
    <d v="2034-07-04T00:00:00"/>
    <s v="Monday"/>
    <n v="4"/>
    <n v="6"/>
    <s v="Jul"/>
    <s v="2034"/>
    <s v="2034 Jul"/>
    <x v="0"/>
    <s v="Q2"/>
    <s v="FM3"/>
    <s v="Q1"/>
    <n v="1.2E-2"/>
    <n v="500"/>
    <n v="6"/>
    <s v="Weekday"/>
    <x v="1"/>
  </r>
  <r>
    <n v="302502"/>
    <s v="Foodelicious"/>
    <n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3.1"/>
    <d v="2034-07-05T00:00:00"/>
    <s v="Saturday"/>
    <n v="16"/>
    <n v="6"/>
    <s v="Jul"/>
    <s v="2034"/>
    <s v="2034 Jul"/>
    <x v="0"/>
    <s v="Q2"/>
    <s v="FM3"/>
    <s v="Q1"/>
    <n v="1.2E-2"/>
    <n v="500"/>
    <n v="6"/>
    <s v="Weekend"/>
    <x v="1"/>
  </r>
  <r>
    <n v="3939"/>
    <s v="Sandwich King"/>
    <n v="1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3.5"/>
    <d v="2034-07-06T00:00:00"/>
    <s v="Friday"/>
    <n v="2"/>
    <n v="6"/>
    <s v="Jul"/>
    <s v="2034"/>
    <s v="2034 Jul"/>
    <x v="0"/>
    <s v="Q2"/>
    <s v="FM3"/>
    <s v="Q1"/>
    <n v="1.2E-2"/>
    <n v="500"/>
    <n v="6"/>
    <s v="Weekday"/>
    <x v="1"/>
  </r>
  <r>
    <n v="4758"/>
    <s v="Nathu's Sweets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2.4"/>
    <d v="2034-07-07T00:00:00"/>
    <s v="Wednesday"/>
    <n v="8"/>
    <n v="6"/>
    <s v="Jul"/>
    <s v="2034"/>
    <s v="2034 Jul"/>
    <x v="0"/>
    <s v="Q2"/>
    <s v="FM3"/>
    <s v="Q1"/>
    <n v="1.2E-2"/>
    <n v="500"/>
    <n v="6"/>
    <s v="Weekday"/>
    <x v="1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2.7"/>
    <d v="2034-07-08T00:00:00"/>
    <s v="Tuesday"/>
    <n v="3"/>
    <n v="5"/>
    <s v="Jul"/>
    <s v="2034"/>
    <s v="2034 Jul"/>
    <x v="0"/>
    <s v="Q2"/>
    <s v="FM2"/>
    <s v="Q1"/>
    <n v="1.2E-2"/>
    <n v="500"/>
    <n v="6"/>
    <s v="Weekday"/>
    <x v="1"/>
  </r>
  <r>
    <n v="399"/>
    <s v="McDonald's"/>
    <n v="1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3.7"/>
    <d v="2034-07-09T00:00:00"/>
    <s v="Saturday"/>
    <n v="11"/>
    <n v="5"/>
    <s v="Jul"/>
    <s v="2034"/>
    <s v="2034 Jul"/>
    <x v="0"/>
    <s v="Q2"/>
    <s v="FM2"/>
    <s v="Q1"/>
    <n v="1.2E-2"/>
    <n v="500"/>
    <n v="6"/>
    <s v="Weekend"/>
    <x v="1"/>
  </r>
  <r>
    <n v="307724"/>
    <s v="Wah Ji Wah"/>
    <n v="1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2"/>
    <d v="2034-07-10T00:00:00"/>
    <s v="Monday"/>
    <n v="10"/>
    <n v="5"/>
    <s v="Jul"/>
    <s v="2034"/>
    <s v="2034 Jul"/>
    <x v="0"/>
    <s v="Q2"/>
    <s v="FM2"/>
    <s v="Q1"/>
    <n v="1.2E-2"/>
    <n v="500"/>
    <n v="6"/>
    <s v="Weekday"/>
    <x v="1"/>
  </r>
  <r>
    <n v="310724"/>
    <s v="The Taste"/>
    <n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3.1"/>
    <d v="2034-07-11T00:00:00"/>
    <s v="Thursday"/>
    <n v="5"/>
    <n v="5"/>
    <s v="Jul"/>
    <s v="2034"/>
    <s v="2034 Jul"/>
    <x v="0"/>
    <s v="Q2"/>
    <s v="FM2"/>
    <s v="Q1"/>
    <n v="1.2E-2"/>
    <n v="500"/>
    <n v="6"/>
    <s v="Weekday"/>
    <x v="1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2.6"/>
    <d v="2034-07-12T00:00:00"/>
    <s v="Friday"/>
    <n v="23"/>
    <n v="5"/>
    <s v="Jul"/>
    <s v="2034"/>
    <s v="2034 Jul"/>
    <x v="0"/>
    <s v="Q2"/>
    <s v="FM2"/>
    <s v="Q1"/>
    <n v="1.2E-2"/>
    <n v="500"/>
    <n v="6"/>
    <s v="Weekday"/>
    <x v="1"/>
  </r>
  <r>
    <n v="18268502"/>
    <s v="Cake Mandi"/>
    <n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3.2"/>
    <d v="2034-07-13T00:00:00"/>
    <s v="Wednesday"/>
    <n v="16"/>
    <n v="5"/>
    <s v="Jul"/>
    <s v="2034"/>
    <s v="2034 Jul"/>
    <x v="0"/>
    <s v="Q2"/>
    <s v="FM2"/>
    <s v="Q1"/>
    <n v="1.2E-2"/>
    <n v="500"/>
    <n v="6"/>
    <s v="Weekday"/>
    <x v="1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1"/>
    <d v="2034-07-14T00:00:00"/>
    <s v="Saturday"/>
    <n v="21"/>
    <n v="4"/>
    <s v="Jul"/>
    <s v="2034"/>
    <s v="2034 Jul"/>
    <x v="0"/>
    <s v="Q2"/>
    <s v="FM1"/>
    <s v="Q1"/>
    <n v="1.2E-2"/>
    <n v="500"/>
    <n v="6"/>
    <s v="Weekend"/>
    <x v="1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2.6"/>
    <d v="2034-07-15T00:00:00"/>
    <s v="Wednesday"/>
    <n v="18"/>
    <n v="4"/>
    <s v="Jul"/>
    <s v="2034"/>
    <s v="2034 Jul"/>
    <x v="0"/>
    <s v="Q2"/>
    <s v="FM1"/>
    <s v="Q1"/>
    <n v="1.2E-2"/>
    <n v="500"/>
    <n v="6"/>
    <s v="Weekday"/>
    <x v="1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2.9"/>
    <d v="2034-07-16T00:00:00"/>
    <s v="Sunday"/>
    <n v="28"/>
    <n v="4"/>
    <s v="Jul"/>
    <s v="2034"/>
    <s v="2034 Jul"/>
    <x v="0"/>
    <s v="Q2"/>
    <s v="FM1"/>
    <s v="Q1"/>
    <n v="1.2E-2"/>
    <n v="500"/>
    <n v="6"/>
    <s v="Weekend"/>
    <x v="1"/>
  </r>
  <r>
    <n v="18462632"/>
    <s v="Food Express"/>
    <n v="1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1"/>
    <d v="2034-07-17T00:00:00"/>
    <s v="Wednesday"/>
    <n v="3"/>
    <n v="4"/>
    <s v="Jul"/>
    <s v="2034"/>
    <s v="2034 Jul"/>
    <x v="0"/>
    <s v="Q2"/>
    <s v="FM1"/>
    <s v="Q1"/>
    <n v="1.2E-2"/>
    <n v="500"/>
    <n v="6"/>
    <s v="Weekday"/>
    <x v="1"/>
  </r>
  <r>
    <n v="5755"/>
    <s v="Mahi Rasoi"/>
    <n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2.6"/>
    <d v="2034-07-18T00:00:00"/>
    <s v="Saturday"/>
    <n v="9"/>
    <n v="4"/>
    <s v="Jul"/>
    <s v="2034"/>
    <s v="2034 Jul"/>
    <x v="0"/>
    <s v="Q2"/>
    <s v="FM1"/>
    <s v="Q1"/>
    <n v="1.2E-2"/>
    <n v="500"/>
    <n v="6"/>
    <s v="Weekend"/>
    <x v="1"/>
  </r>
  <r>
    <n v="396"/>
    <s v="McDonald's"/>
    <n v="1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3.9"/>
    <d v="2034-07-19T00:00:00"/>
    <s v="Sunday"/>
    <n v="22"/>
    <n v="4"/>
    <s v="Jul"/>
    <s v="2034"/>
    <s v="2034 Jul"/>
    <x v="0"/>
    <s v="Q2"/>
    <s v="FM1"/>
    <s v="Q1"/>
    <n v="1.2E-2"/>
    <n v="500"/>
    <n v="6"/>
    <s v="Weekend"/>
    <x v="1"/>
  </r>
  <r>
    <n v="18345461"/>
    <s v="Wakhra Swaad"/>
    <n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4.0999999999999996"/>
    <d v="2034-07-20T00:00:00"/>
    <s v="Saturday"/>
    <n v="1"/>
    <n v="4"/>
    <s v="Jul"/>
    <s v="2034"/>
    <s v="2034 Jul"/>
    <x v="0"/>
    <s v="Q2"/>
    <s v="FM1"/>
    <s v="Q1"/>
    <n v="1.2E-2"/>
    <n v="500"/>
    <n v="6"/>
    <s v="Weekend"/>
    <x v="1"/>
  </r>
  <r>
    <n v="18014129"/>
    <s v="Hungry Ullu"/>
    <n v="1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3.3"/>
    <d v="2034-07-21T00:00:00"/>
    <s v="Monday"/>
    <n v="4"/>
    <n v="4"/>
    <s v="Jul"/>
    <s v="2034"/>
    <s v="2034 Jul"/>
    <x v="0"/>
    <s v="Q2"/>
    <s v="FM1"/>
    <s v="Q1"/>
    <n v="1.2E-2"/>
    <n v="500"/>
    <n v="6"/>
    <s v="Weekday"/>
    <x v="1"/>
  </r>
  <r>
    <n v="7909"/>
    <s v="Subway"/>
    <n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2.4"/>
    <d v="2034-07-22T00:00:00"/>
    <s v="Friday"/>
    <n v="9"/>
    <n v="4"/>
    <s v="Jul"/>
    <s v="2034"/>
    <s v="2034 Jul"/>
    <x v="0"/>
    <s v="Q2"/>
    <s v="FM1"/>
    <s v="Q1"/>
    <n v="1.2E-2"/>
    <n v="500"/>
    <n v="6"/>
    <s v="Weekday"/>
    <x v="1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2.7"/>
    <d v="2034-07-23T00:00:00"/>
    <s v="Tuesday"/>
    <n v="24"/>
    <n v="4"/>
    <s v="Jul"/>
    <s v="2034"/>
    <s v="2034 Jul"/>
    <x v="0"/>
    <s v="Q2"/>
    <s v="FM1"/>
    <s v="Q1"/>
    <n v="1.2E-2"/>
    <n v="500"/>
    <n v="6"/>
    <s v="Weekday"/>
    <x v="1"/>
  </r>
  <r>
    <n v="18332053"/>
    <s v="Wild Chef House"/>
    <n v="1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3.1"/>
    <d v="2034-07-24T00:00:00"/>
    <s v="Friday"/>
    <n v="8"/>
    <n v="4"/>
    <s v="Jul"/>
    <s v="2034"/>
    <s v="2034 Jul"/>
    <x v="0"/>
    <s v="Q2"/>
    <s v="FM1"/>
    <s v="Q1"/>
    <n v="1.2E-2"/>
    <n v="500"/>
    <n v="6"/>
    <s v="Weekday"/>
    <x v="1"/>
  </r>
  <r>
    <n v="301420"/>
    <s v="Snacks India"/>
    <n v="1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3.6"/>
    <d v="2034-07-25T00:00:00"/>
    <s v="Friday"/>
    <n v="11"/>
    <n v="3"/>
    <s v="Jul"/>
    <s v="2034"/>
    <s v="2034 Jul"/>
    <x v="0"/>
    <s v="Q1"/>
    <s v="FM12"/>
    <s v="Q4"/>
    <n v="1.2E-2"/>
    <n v="500"/>
    <n v="6"/>
    <s v="Weekday"/>
    <x v="1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2.9"/>
    <d v="2034-07-26T00:00:00"/>
    <s v="Thursday"/>
    <n v="3"/>
    <n v="3"/>
    <s v="Jul"/>
    <s v="2034"/>
    <s v="2034 Jul"/>
    <x v="0"/>
    <s v="Q1"/>
    <s v="FM12"/>
    <s v="Q4"/>
    <n v="1.2E-2"/>
    <n v="500"/>
    <n v="6"/>
    <s v="Weekday"/>
    <x v="1"/>
  </r>
  <r>
    <n v="9735"/>
    <s v="Chauhan Vatika"/>
    <n v="1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2.8"/>
    <d v="2034-07-27T00:00:00"/>
    <s v="Saturday"/>
    <n v="7"/>
    <n v="3"/>
    <s v="Jul"/>
    <s v="2034"/>
    <s v="2034 Jul"/>
    <x v="0"/>
    <s v="Q1"/>
    <s v="FM12"/>
    <s v="Q4"/>
    <n v="1.2E-2"/>
    <n v="500"/>
    <n v="6"/>
    <s v="Weekend"/>
    <x v="1"/>
  </r>
  <r>
    <n v="18412870"/>
    <s v="Dhabha 27"/>
    <n v="1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3.2"/>
    <d v="2034-07-28T00:00:00"/>
    <s v="Saturday"/>
    <n v="12"/>
    <n v="3"/>
    <s v="Jul"/>
    <s v="2034"/>
    <s v="2034 Jul"/>
    <x v="0"/>
    <s v="Q1"/>
    <s v="FM12"/>
    <s v="Q4"/>
    <n v="1.2E-2"/>
    <n v="500"/>
    <n v="6"/>
    <s v="Weekend"/>
    <x v="1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2.9"/>
    <d v="2034-07-29T00:00:00"/>
    <s v="Sunday"/>
    <n v="6"/>
    <n v="3"/>
    <s v="Jul"/>
    <s v="2034"/>
    <s v="2034 Jul"/>
    <x v="0"/>
    <s v="Q1"/>
    <s v="FM12"/>
    <s v="Q4"/>
    <n v="1.2E-2"/>
    <n v="500"/>
    <n v="6"/>
    <s v="Weekend"/>
    <x v="1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3.5"/>
    <d v="2034-07-30T00:00:00"/>
    <s v="Thursday"/>
    <n v="17"/>
    <n v="3"/>
    <s v="Jul"/>
    <s v="2034"/>
    <s v="2034 Jul"/>
    <x v="0"/>
    <s v="Q1"/>
    <s v="FM12"/>
    <s v="Q4"/>
    <n v="1.2E-2"/>
    <n v="500"/>
    <n v="6"/>
    <s v="Weekday"/>
    <x v="1"/>
  </r>
  <r>
    <n v="18157407"/>
    <s v="Taste In Box"/>
    <n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2.2999999999999998"/>
    <d v="2034-07-31T00:00:00"/>
    <s v="Saturday"/>
    <n v="11"/>
    <n v="3"/>
    <s v="Jul"/>
    <s v="2034"/>
    <s v="2034 Jul"/>
    <x v="0"/>
    <s v="Q1"/>
    <s v="FM12"/>
    <s v="Q4"/>
    <n v="1.2E-2"/>
    <n v="500"/>
    <n v="6"/>
    <s v="Weekend"/>
    <x v="1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3.4"/>
    <d v="2034-08-01T00:00:00"/>
    <s v="Monday"/>
    <n v="13"/>
    <n v="3"/>
    <s v="Aug"/>
    <s v="2034"/>
    <s v="2034 Aug"/>
    <x v="0"/>
    <s v="Q1"/>
    <s v="FM12"/>
    <s v="Q4"/>
    <n v="1.2E-2"/>
    <n v="500"/>
    <n v="6"/>
    <s v="Weekday"/>
    <x v="1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1"/>
    <d v="2034-08-02T00:00:00"/>
    <s v="Saturday"/>
    <n v="8"/>
    <n v="3"/>
    <s v="Aug"/>
    <s v="2034"/>
    <s v="2034 Aug"/>
    <x v="0"/>
    <s v="Q1"/>
    <s v="FM12"/>
    <s v="Q4"/>
    <n v="1.2E-2"/>
    <n v="500"/>
    <n v="6"/>
    <s v="Weekend"/>
    <x v="1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3"/>
    <d v="2034-08-03T00:00:00"/>
    <s v="Sunday"/>
    <n v="22"/>
    <n v="3"/>
    <s v="Aug"/>
    <s v="2034"/>
    <s v="2034 Aug"/>
    <x v="0"/>
    <s v="Q1"/>
    <s v="FM12"/>
    <s v="Q4"/>
    <n v="1.2E-2"/>
    <n v="500"/>
    <n v="6"/>
    <s v="Weekend"/>
    <x v="1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3.5"/>
    <d v="2034-08-04T00:00:00"/>
    <s v="Sunday"/>
    <n v="4"/>
    <n v="3"/>
    <s v="Aug"/>
    <s v="2034"/>
    <s v="2034 Aug"/>
    <x v="0"/>
    <s v="Q1"/>
    <s v="FM12"/>
    <s v="Q4"/>
    <n v="1.2E-2"/>
    <n v="500"/>
    <n v="6"/>
    <s v="Weekend"/>
    <x v="1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3.4"/>
    <d v="2034-08-05T00:00:00"/>
    <s v="Sunday"/>
    <n v="12"/>
    <n v="2"/>
    <s v="Aug"/>
    <s v="2034"/>
    <s v="2034 Aug"/>
    <x v="0"/>
    <s v="Q1"/>
    <s v="FM11"/>
    <s v="Q4"/>
    <n v="1.2E-2"/>
    <n v="500"/>
    <n v="6"/>
    <s v="Weekend"/>
    <x v="1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2.8"/>
    <d v="2034-08-06T00:00:00"/>
    <s v="Saturday"/>
    <n v="13"/>
    <n v="2"/>
    <s v="Aug"/>
    <s v="2034"/>
    <s v="2034 Aug"/>
    <x v="0"/>
    <s v="Q1"/>
    <s v="FM11"/>
    <s v="Q4"/>
    <n v="1.2E-2"/>
    <n v="500"/>
    <n v="6"/>
    <s v="Weekend"/>
    <x v="1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3.4"/>
    <d v="2034-08-07T00:00:00"/>
    <s v="Monday"/>
    <n v="1"/>
    <n v="2"/>
    <s v="Aug"/>
    <s v="2034"/>
    <s v="2034 Aug"/>
    <x v="0"/>
    <s v="Q1"/>
    <s v="FM11"/>
    <s v="Q4"/>
    <n v="1.2E-2"/>
    <n v="500"/>
    <n v="6"/>
    <s v="Weekday"/>
    <x v="1"/>
  </r>
  <r>
    <n v="937"/>
    <s v="KFC"/>
    <n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2.7"/>
    <d v="2034-08-08T00:00:00"/>
    <s v="Friday"/>
    <n v="6"/>
    <n v="2"/>
    <s v="Aug"/>
    <s v="2034"/>
    <s v="2034 Aug"/>
    <x v="0"/>
    <s v="Q1"/>
    <s v="FM11"/>
    <s v="Q4"/>
    <n v="1.2E-2"/>
    <n v="500"/>
    <n v="6"/>
    <s v="Weekday"/>
    <x v="1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3.6"/>
    <d v="2034-08-09T00:00:00"/>
    <s v="Thursday"/>
    <n v="23"/>
    <n v="2"/>
    <s v="Aug"/>
    <s v="2034"/>
    <s v="2034 Aug"/>
    <x v="0"/>
    <s v="Q1"/>
    <s v="FM11"/>
    <s v="Q4"/>
    <n v="1.2E-2"/>
    <n v="500"/>
    <n v="6"/>
    <s v="Weekday"/>
    <x v="1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4.3"/>
    <d v="2034-08-10T00:00:00"/>
    <s v="Wednesday"/>
    <n v="14"/>
    <n v="2"/>
    <s v="Aug"/>
    <s v="2034"/>
    <s v="2034 Aug"/>
    <x v="0"/>
    <s v="Q1"/>
    <s v="FM11"/>
    <s v="Q4"/>
    <n v="1.2E-2"/>
    <n v="500"/>
    <n v="6"/>
    <s v="Weekday"/>
    <x v="1"/>
  </r>
  <r>
    <n v="18439012"/>
    <s v="Hurry Curry"/>
    <n v="1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3.1"/>
    <d v="2034-08-11T00:00:00"/>
    <s v="Monday"/>
    <n v="6"/>
    <n v="2"/>
    <s v="Aug"/>
    <s v="2034"/>
    <s v="2034 Aug"/>
    <x v="0"/>
    <s v="Q1"/>
    <s v="FM11"/>
    <s v="Q4"/>
    <n v="1.2E-2"/>
    <n v="500"/>
    <n v="6"/>
    <s v="Weekday"/>
    <x v="1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3.5"/>
    <d v="2034-08-12T00:00:00"/>
    <s v="Sunday"/>
    <n v="21"/>
    <n v="1"/>
    <s v="Aug"/>
    <s v="2034"/>
    <s v="2034 Aug"/>
    <x v="0"/>
    <s v="Q1"/>
    <s v="FM10"/>
    <s v="Q4"/>
    <n v="1.2E-2"/>
    <n v="500"/>
    <n v="6"/>
    <s v="Weekend"/>
    <x v="1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2.6"/>
    <d v="2034-08-13T00:00:00"/>
    <s v="Monday"/>
    <n v="2"/>
    <n v="1"/>
    <s v="Aug"/>
    <s v="2034"/>
    <s v="2034 Aug"/>
    <x v="0"/>
    <s v="Q1"/>
    <s v="FM10"/>
    <s v="Q4"/>
    <n v="1.2E-2"/>
    <n v="500"/>
    <n v="6"/>
    <s v="Weekday"/>
    <x v="1"/>
  </r>
  <r>
    <n v="308758"/>
    <s v="Subway"/>
    <n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2.5"/>
    <d v="2034-08-14T00:00:00"/>
    <s v="Monday"/>
    <n v="6"/>
    <n v="1"/>
    <s v="Aug"/>
    <s v="2034"/>
    <s v="2034 Aug"/>
    <x v="0"/>
    <s v="Q1"/>
    <s v="FM10"/>
    <s v="Q4"/>
    <n v="1.2E-2"/>
    <n v="500"/>
    <n v="6"/>
    <s v="Weekday"/>
    <x v="1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3"/>
    <d v="2034-08-15T00:00:00"/>
    <s v="Tuesday"/>
    <n v="19"/>
    <n v="1"/>
    <s v="Aug"/>
    <s v="2034"/>
    <s v="2034 Aug"/>
    <x v="0"/>
    <s v="Q1"/>
    <s v="FM10"/>
    <s v="Q4"/>
    <n v="1.2E-2"/>
    <n v="500"/>
    <n v="6"/>
    <s v="Weekday"/>
    <x v="1"/>
  </r>
  <r>
    <n v="18337891"/>
    <s v="Oh Buoy - Flying Fox"/>
    <n v="1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3"/>
    <d v="2034-08-16T00:00:00"/>
    <s v="Thursday"/>
    <n v="25"/>
    <n v="1"/>
    <s v="Aug"/>
    <s v="2034"/>
    <s v="2034 Aug"/>
    <x v="0"/>
    <s v="Q1"/>
    <s v="FM10"/>
    <s v="Q4"/>
    <n v="1.2E-2"/>
    <n v="500"/>
    <n v="6"/>
    <s v="Weekday"/>
    <x v="1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3.1"/>
    <d v="2034-08-17T00:00:00"/>
    <s v="Thursday"/>
    <n v="5"/>
    <n v="1"/>
    <s v="Aug"/>
    <s v="2034"/>
    <s v="2034 Aug"/>
    <x v="0"/>
    <s v="Q1"/>
    <s v="FM10"/>
    <s v="Q4"/>
    <n v="1.2E-2"/>
    <n v="500"/>
    <n v="6"/>
    <s v="Weekday"/>
    <x v="1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3"/>
    <d v="2034-08-18T00:00:00"/>
    <s v="Thursday"/>
    <n v="6"/>
    <n v="12"/>
    <s v="Aug"/>
    <s v="2034"/>
    <s v="2034 Aug"/>
    <x v="0"/>
    <s v="Q4"/>
    <s v="FM9"/>
    <s v="Q3"/>
    <n v="1.2E-2"/>
    <n v="500"/>
    <n v="6"/>
    <s v="Weekday"/>
    <x v="1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3.3"/>
    <d v="2034-08-19T00:00:00"/>
    <s v="Wednesday"/>
    <n v="7"/>
    <n v="12"/>
    <s v="Aug"/>
    <s v="2034"/>
    <s v="2034 Aug"/>
    <x v="0"/>
    <s v="Q4"/>
    <s v="FM9"/>
    <s v="Q3"/>
    <n v="1.2E-2"/>
    <n v="500"/>
    <n v="6"/>
    <s v="Weekday"/>
    <x v="1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3.4"/>
    <d v="2034-08-20T00:00:00"/>
    <s v="Monday"/>
    <n v="21"/>
    <n v="12"/>
    <s v="Aug"/>
    <s v="2034"/>
    <s v="2034 Aug"/>
    <x v="0"/>
    <s v="Q4"/>
    <s v="FM9"/>
    <s v="Q3"/>
    <n v="1.2E-2"/>
    <n v="500"/>
    <n v="6"/>
    <s v="Weekday"/>
    <x v="1"/>
  </r>
  <r>
    <n v="18133476"/>
    <s v="Red Capsicum"/>
    <n v="1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2.6"/>
    <d v="2034-08-21T00:00:00"/>
    <s v="Tuesday"/>
    <n v="17"/>
    <n v="12"/>
    <s v="Aug"/>
    <s v="2034"/>
    <s v="2034 Aug"/>
    <x v="0"/>
    <s v="Q4"/>
    <s v="FM9"/>
    <s v="Q3"/>
    <n v="1.2E-2"/>
    <n v="500"/>
    <n v="6"/>
    <s v="Weekday"/>
    <x v="1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3.9"/>
    <d v="2034-08-22T00:00:00"/>
    <s v="Saturday"/>
    <n v="17"/>
    <n v="12"/>
    <s v="Aug"/>
    <s v="2034"/>
    <s v="2034 Aug"/>
    <x v="0"/>
    <s v="Q4"/>
    <s v="FM9"/>
    <s v="Q3"/>
    <n v="1.2E-2"/>
    <n v="500"/>
    <n v="6"/>
    <s v="Weekend"/>
    <x v="1"/>
  </r>
  <r>
    <n v="18424675"/>
    <s v="Choco Bee"/>
    <n v="1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1"/>
    <d v="2034-08-23T00:00:00"/>
    <s v="Friday"/>
    <n v="27"/>
    <n v="12"/>
    <s v="Aug"/>
    <s v="2034"/>
    <s v="2034 Aug"/>
    <x v="0"/>
    <s v="Q4"/>
    <s v="FM9"/>
    <s v="Q3"/>
    <n v="1.2E-2"/>
    <n v="500"/>
    <n v="6"/>
    <s v="Weekday"/>
    <x v="1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3.4"/>
    <d v="2034-08-24T00:00:00"/>
    <s v="Friday"/>
    <n v="18"/>
    <n v="12"/>
    <s v="Aug"/>
    <s v="2034"/>
    <s v="2034 Aug"/>
    <x v="0"/>
    <s v="Q4"/>
    <s v="FM9"/>
    <s v="Q3"/>
    <n v="1.2E-2"/>
    <n v="500"/>
    <n v="6"/>
    <s v="Weekday"/>
    <x v="1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3.2"/>
    <d v="2034-08-25T00:00:00"/>
    <s v="Saturday"/>
    <n v="13"/>
    <n v="12"/>
    <s v="Aug"/>
    <s v="2034"/>
    <s v="2034 Aug"/>
    <x v="0"/>
    <s v="Q4"/>
    <s v="FM9"/>
    <s v="Q3"/>
    <n v="1.2E-2"/>
    <n v="500"/>
    <n v="6"/>
    <s v="Weekend"/>
    <x v="1"/>
  </r>
  <r>
    <n v="18489509"/>
    <s v="InnerChef"/>
    <n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3.3"/>
    <d v="2034-08-26T00:00:00"/>
    <s v="Tuesday"/>
    <n v="28"/>
    <n v="12"/>
    <s v="Aug"/>
    <s v="2034"/>
    <s v="2034 Aug"/>
    <x v="0"/>
    <s v="Q4"/>
    <s v="FM9"/>
    <s v="Q3"/>
    <n v="1.2E-2"/>
    <n v="500"/>
    <n v="6"/>
    <s v="Weekday"/>
    <x v="1"/>
  </r>
  <r>
    <n v="18454463"/>
    <s v="Bistro 365"/>
    <n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3.7"/>
    <d v="2034-08-27T00:00:00"/>
    <s v="Saturday"/>
    <n v="3"/>
    <n v="12"/>
    <s v="Aug"/>
    <s v="2034"/>
    <s v="2034 Aug"/>
    <x v="0"/>
    <s v="Q4"/>
    <s v="FM9"/>
    <s v="Q3"/>
    <n v="1.2E-2"/>
    <n v="500"/>
    <n v="6"/>
    <s v="Weekend"/>
    <x v="1"/>
  </r>
  <r>
    <n v="18277218"/>
    <s v="Chocopur"/>
    <n v="1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3"/>
    <d v="2034-08-28T00:00:00"/>
    <s v="Thursday"/>
    <n v="1"/>
    <n v="12"/>
    <s v="Aug"/>
    <s v="2034"/>
    <s v="2034 Aug"/>
    <x v="0"/>
    <s v="Q4"/>
    <s v="FM9"/>
    <s v="Q3"/>
    <n v="1.2E-2"/>
    <n v="500"/>
    <n v="6"/>
    <s v="Weekday"/>
    <x v="1"/>
  </r>
  <r>
    <n v="18478977"/>
    <s v="Black Pepper"/>
    <n v="1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1"/>
    <d v="2034-08-29T00:00:00"/>
    <s v="Sunday"/>
    <n v="12"/>
    <n v="12"/>
    <s v="Aug"/>
    <s v="2034"/>
    <s v="2034 Aug"/>
    <x v="0"/>
    <s v="Q4"/>
    <s v="FM9"/>
    <s v="Q3"/>
    <n v="1.2E-2"/>
    <n v="500"/>
    <n v="6"/>
    <s v="Weekend"/>
    <x v="1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3.4"/>
    <d v="2034-08-30T00:00:00"/>
    <s v="Tuesday"/>
    <n v="17"/>
    <n v="12"/>
    <s v="Aug"/>
    <s v="2034"/>
    <s v="2034 Aug"/>
    <x v="0"/>
    <s v="Q4"/>
    <s v="FM9"/>
    <s v="Q3"/>
    <n v="1.2E-2"/>
    <n v="500"/>
    <n v="6"/>
    <s v="Weekday"/>
    <x v="1"/>
  </r>
  <r>
    <n v="18423877"/>
    <s v="Shama Chicken Corner"/>
    <n v="1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1"/>
    <d v="2034-08-31T00:00:00"/>
    <s v="Friday"/>
    <n v="2"/>
    <n v="12"/>
    <s v="Aug"/>
    <s v="2034"/>
    <s v="2034 Aug"/>
    <x v="0"/>
    <s v="Q4"/>
    <s v="FM9"/>
    <s v="Q3"/>
    <n v="1.2E-2"/>
    <n v="500"/>
    <n v="6"/>
    <s v="Weekday"/>
    <x v="1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3.1"/>
    <d v="2034-09-01T00:00:00"/>
    <s v="Thursday"/>
    <n v="27"/>
    <n v="12"/>
    <s v="Sep"/>
    <s v="2034"/>
    <s v="2034 Sep"/>
    <x v="0"/>
    <s v="Q4"/>
    <s v="FM9"/>
    <s v="Q3"/>
    <n v="1.2E-2"/>
    <n v="500"/>
    <n v="6"/>
    <s v="Weekday"/>
    <x v="1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3"/>
    <d v="2034-09-02T00:00:00"/>
    <s v="Saturday"/>
    <n v="15"/>
    <n v="12"/>
    <s v="Sep"/>
    <s v="2034"/>
    <s v="2034 Sep"/>
    <x v="0"/>
    <s v="Q4"/>
    <s v="FM9"/>
    <s v="Q3"/>
    <n v="1.2E-2"/>
    <n v="500"/>
    <n v="6"/>
    <s v="Weekend"/>
    <x v="1"/>
  </r>
  <r>
    <n v="312777"/>
    <s v="The Roll Van"/>
    <n v="1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3"/>
    <d v="2034-09-03T00:00:00"/>
    <s v="Tuesday"/>
    <n v="10"/>
    <n v="12"/>
    <s v="Sep"/>
    <s v="2034"/>
    <s v="2034 Sep"/>
    <x v="0"/>
    <s v="Q4"/>
    <s v="FM9"/>
    <s v="Q3"/>
    <n v="1.2E-2"/>
    <n v="500"/>
    <n v="6"/>
    <s v="Weekday"/>
    <x v="1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3.4"/>
    <d v="2034-09-04T00:00:00"/>
    <s v="Wednesday"/>
    <n v="25"/>
    <n v="12"/>
    <s v="Sep"/>
    <s v="2034"/>
    <s v="2034 Sep"/>
    <x v="0"/>
    <s v="Q4"/>
    <s v="FM9"/>
    <s v="Q3"/>
    <n v="1.2E-2"/>
    <n v="500"/>
    <n v="6"/>
    <s v="Weekday"/>
    <x v="1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2.9"/>
    <d v="2034-09-05T00:00:00"/>
    <s v="Saturday"/>
    <n v="20"/>
    <n v="11"/>
    <s v="Sep"/>
    <s v="2034"/>
    <s v="2034 Sep"/>
    <x v="0"/>
    <s v="Q4"/>
    <s v="FM8"/>
    <s v="Q3"/>
    <n v="1.2E-2"/>
    <n v="500"/>
    <n v="6"/>
    <s v="Weekend"/>
    <x v="1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3.5"/>
    <d v="2034-09-06T00:00:00"/>
    <s v="Wednesday"/>
    <n v="21"/>
    <n v="11"/>
    <s v="Sep"/>
    <s v="2034"/>
    <s v="2034 Sep"/>
    <x v="0"/>
    <s v="Q4"/>
    <s v="FM8"/>
    <s v="Q3"/>
    <n v="1.2E-2"/>
    <n v="500"/>
    <n v="6"/>
    <s v="Weekday"/>
    <x v="1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1"/>
    <d v="2034-09-07T00:00:00"/>
    <s v="Monday"/>
    <n v="9"/>
    <n v="11"/>
    <s v="Sep"/>
    <s v="2034"/>
    <s v="2034 Sep"/>
    <x v="0"/>
    <s v="Q4"/>
    <s v="FM8"/>
    <s v="Q3"/>
    <n v="1.2E-2"/>
    <n v="500"/>
    <n v="6"/>
    <s v="Weekday"/>
    <x v="1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3.3"/>
    <d v="2034-09-08T00:00:00"/>
    <s v="Friday"/>
    <n v="8"/>
    <n v="11"/>
    <s v="Sep"/>
    <s v="2034"/>
    <s v="2034 Sep"/>
    <x v="0"/>
    <s v="Q4"/>
    <s v="FM8"/>
    <s v="Q3"/>
    <n v="1.2E-2"/>
    <n v="500"/>
    <n v="6"/>
    <s v="Weekday"/>
    <x v="1"/>
  </r>
  <r>
    <n v="307340"/>
    <s v="Subway"/>
    <n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2.4"/>
    <d v="2034-09-09T00:00:00"/>
    <s v="Wednesday"/>
    <n v="26"/>
    <n v="11"/>
    <s v="Sep"/>
    <s v="2034"/>
    <s v="2034 Sep"/>
    <x v="0"/>
    <s v="Q4"/>
    <s v="FM8"/>
    <s v="Q3"/>
    <n v="1.2E-2"/>
    <n v="500"/>
    <n v="6"/>
    <s v="Weekday"/>
    <x v="1"/>
  </r>
  <r>
    <n v="1070"/>
    <s v="Subway"/>
    <n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3.8"/>
    <d v="2034-09-10T00:00:00"/>
    <s v="Friday"/>
    <n v="21"/>
    <n v="11"/>
    <s v="Sep"/>
    <s v="2034"/>
    <s v="2034 Sep"/>
    <x v="0"/>
    <s v="Q4"/>
    <s v="FM8"/>
    <s v="Q3"/>
    <n v="1.2E-2"/>
    <n v="500"/>
    <n v="6"/>
    <s v="Weekday"/>
    <x v="1"/>
  </r>
  <r>
    <n v="18138415"/>
    <s v="Foodie"/>
    <n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2.8"/>
    <d v="2034-09-11T00:00:00"/>
    <s v="Sunday"/>
    <n v="20"/>
    <n v="11"/>
    <s v="Sep"/>
    <s v="2034"/>
    <s v="2034 Sep"/>
    <x v="0"/>
    <s v="Q4"/>
    <s v="FM8"/>
    <s v="Q3"/>
    <n v="1.2E-2"/>
    <n v="500"/>
    <n v="6"/>
    <s v="Weekend"/>
    <x v="1"/>
  </r>
  <r>
    <n v="18432195"/>
    <s v="Biryani Vice"/>
    <n v="1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3.6"/>
    <d v="2034-09-12T00:00:00"/>
    <s v="Wednesday"/>
    <n v="8"/>
    <n v="11"/>
    <s v="Sep"/>
    <s v="2034"/>
    <s v="2034 Sep"/>
    <x v="0"/>
    <s v="Q4"/>
    <s v="FM8"/>
    <s v="Q3"/>
    <n v="1.2E-2"/>
    <n v="500"/>
    <n v="6"/>
    <s v="Weekday"/>
    <x v="1"/>
  </r>
  <r>
    <n v="18274402"/>
    <s v="Night Food Delivery"/>
    <n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1"/>
    <d v="2034-09-13T00:00:00"/>
    <s v="Saturday"/>
    <n v="22"/>
    <n v="11"/>
    <s v="Sep"/>
    <s v="2034"/>
    <s v="2034 Sep"/>
    <x v="0"/>
    <s v="Q4"/>
    <s v="FM8"/>
    <s v="Q3"/>
    <n v="1.2E-2"/>
    <n v="500"/>
    <n v="6"/>
    <s v="Weekend"/>
    <x v="1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2.6"/>
    <d v="2034-09-14T00:00:00"/>
    <s v="Tuesday"/>
    <n v="27"/>
    <n v="11"/>
    <s v="Sep"/>
    <s v="2034"/>
    <s v="2034 Sep"/>
    <x v="0"/>
    <s v="Q4"/>
    <s v="FM8"/>
    <s v="Q3"/>
    <n v="1.2E-2"/>
    <n v="500"/>
    <n v="6"/>
    <s v="Weekday"/>
    <x v="1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3.4"/>
    <d v="2034-09-15T00:00:00"/>
    <s v="Monday"/>
    <n v="19"/>
    <n v="11"/>
    <s v="Sep"/>
    <s v="2034"/>
    <s v="2034 Sep"/>
    <x v="0"/>
    <s v="Q4"/>
    <s v="FM8"/>
    <s v="Q3"/>
    <n v="1.2E-2"/>
    <n v="500"/>
    <n v="6"/>
    <s v="Weekday"/>
    <x v="1"/>
  </r>
  <r>
    <n v="18427249"/>
    <s v="Snack Chat"/>
    <n v="1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3.4"/>
    <d v="2034-09-16T00:00:00"/>
    <s v="Tuesday"/>
    <n v="4"/>
    <n v="10"/>
    <s v="Sep"/>
    <s v="2034"/>
    <s v="2034 Sep"/>
    <x v="0"/>
    <s v="Q4"/>
    <s v="FM7"/>
    <s v="Q3"/>
    <n v="1.2E-2"/>
    <n v="500"/>
    <n v="6"/>
    <s v="Weekday"/>
    <x v="1"/>
  </r>
  <r>
    <n v="309799"/>
    <s v="Mr. Brown"/>
    <n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4"/>
    <d v="2034-09-17T00:00:00"/>
    <s v="Tuesday"/>
    <n v="25"/>
    <n v="10"/>
    <s v="Sep"/>
    <s v="2034"/>
    <s v="2034 Sep"/>
    <x v="0"/>
    <s v="Q4"/>
    <s v="FM7"/>
    <s v="Q3"/>
    <n v="1.2E-2"/>
    <n v="500"/>
    <n v="6"/>
    <s v="Weekday"/>
    <x v="1"/>
  </r>
  <r>
    <n v="18228857"/>
    <s v="The Roll Van"/>
    <n v="1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2.9"/>
    <d v="2034-09-18T00:00:00"/>
    <s v="Saturday"/>
    <n v="26"/>
    <n v="10"/>
    <s v="Sep"/>
    <s v="2034"/>
    <s v="2034 Sep"/>
    <x v="0"/>
    <s v="Q4"/>
    <s v="FM7"/>
    <s v="Q3"/>
    <n v="1.2E-2"/>
    <n v="500"/>
    <n v="6"/>
    <s v="Weekend"/>
    <x v="1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2.2999999999999998"/>
    <d v="2034-09-19T00:00:00"/>
    <s v="Tuesday"/>
    <n v="27"/>
    <n v="10"/>
    <s v="Sep"/>
    <s v="2034"/>
    <s v="2034 Sep"/>
    <x v="0"/>
    <s v="Q4"/>
    <s v="FM7"/>
    <s v="Q3"/>
    <n v="1.2E-2"/>
    <n v="500"/>
    <n v="6"/>
    <s v="Weekday"/>
    <x v="1"/>
  </r>
  <r>
    <n v="311622"/>
    <s v="Rollmaal"/>
    <n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3.4"/>
    <d v="2034-09-20T00:00:00"/>
    <s v="Saturday"/>
    <n v="24"/>
    <n v="10"/>
    <s v="Sep"/>
    <s v="2034"/>
    <s v="2034 Sep"/>
    <x v="0"/>
    <s v="Q4"/>
    <s v="FM7"/>
    <s v="Q3"/>
    <n v="1.2E-2"/>
    <n v="500"/>
    <n v="6"/>
    <s v="Weekend"/>
    <x v="1"/>
  </r>
  <r>
    <n v="18423127"/>
    <s v="Hungry's Hut"/>
    <n v="1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3.1"/>
    <d v="2034-09-21T00:00:00"/>
    <s v="Friday"/>
    <n v="12"/>
    <n v="10"/>
    <s v="Sep"/>
    <s v="2034"/>
    <s v="2034 Sep"/>
    <x v="0"/>
    <s v="Q4"/>
    <s v="FM7"/>
    <s v="Q3"/>
    <n v="1.2E-2"/>
    <n v="500"/>
    <n v="6"/>
    <s v="Weekday"/>
    <x v="1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2.8"/>
    <d v="2034-09-22T00:00:00"/>
    <s v="Thursday"/>
    <n v="11"/>
    <n v="9"/>
    <s v="Sep"/>
    <s v="2034"/>
    <s v="2034 Sep"/>
    <x v="0"/>
    <s v="Q3"/>
    <s v="FM6"/>
    <s v="Q2"/>
    <n v="1.2E-2"/>
    <n v="600"/>
    <n v="7.2"/>
    <s v="Weekday"/>
    <x v="1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3.4"/>
    <d v="2034-09-23T00:00:00"/>
    <s v="Thursday"/>
    <n v="22"/>
    <n v="9"/>
    <s v="Sep"/>
    <s v="2034"/>
    <s v="2034 Sep"/>
    <x v="0"/>
    <s v="Q3"/>
    <s v="FM6"/>
    <s v="Q2"/>
    <n v="1.2E-2"/>
    <n v="700"/>
    <n v="8.4"/>
    <s v="Weekday"/>
    <x v="1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1"/>
    <d v="2034-09-24T00:00:00"/>
    <s v="Sunday"/>
    <n v="23"/>
    <n v="9"/>
    <s v="Sep"/>
    <s v="2034"/>
    <s v="2034 Sep"/>
    <x v="0"/>
    <s v="Q3"/>
    <s v="FM6"/>
    <s v="Q2"/>
    <n v="1.2E-2"/>
    <n v="300"/>
    <n v="3.6"/>
    <s v="Weekend"/>
    <x v="0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3.4"/>
    <d v="2034-09-25T00:00:00"/>
    <s v="Sunday"/>
    <n v="2"/>
    <n v="9"/>
    <s v="Sep"/>
    <s v="2034"/>
    <s v="2034 Sep"/>
    <x v="0"/>
    <s v="Q3"/>
    <s v="FM6"/>
    <s v="Q2"/>
    <n v="1.2E-2"/>
    <n v="800"/>
    <n v="9.6"/>
    <s v="Weekend"/>
    <x v="1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2.8"/>
    <d v="2034-09-26T00:00:00"/>
    <s v="Thursday"/>
    <n v="8"/>
    <n v="9"/>
    <s v="Sep"/>
    <s v="2034"/>
    <s v="2034 Sep"/>
    <x v="0"/>
    <s v="Q3"/>
    <s v="FM6"/>
    <s v="Q2"/>
    <n v="1.2E-2"/>
    <n v="500"/>
    <n v="6"/>
    <s v="Weekday"/>
    <x v="1"/>
  </r>
  <r>
    <n v="18082235"/>
    <s v="Momo-Cha"/>
    <n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2.7"/>
    <d v="2034-09-27T00:00:00"/>
    <s v="Thursday"/>
    <n v="26"/>
    <n v="9"/>
    <s v="Sep"/>
    <s v="2034"/>
    <s v="2034 Sep"/>
    <x v="0"/>
    <s v="Q3"/>
    <s v="FM6"/>
    <s v="Q2"/>
    <n v="1.2E-2"/>
    <n v="400"/>
    <n v="4.8"/>
    <s v="Weekday"/>
    <x v="0"/>
  </r>
  <r>
    <n v="303267"/>
    <s v="Twenty Four Seven"/>
    <n v="1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.4"/>
    <d v="2034-09-28T00:00:00"/>
    <s v="Thursday"/>
    <n v="14"/>
    <n v="9"/>
    <s v="Sep"/>
    <s v="2034"/>
    <s v="2034 Sep"/>
    <x v="0"/>
    <s v="Q3"/>
    <s v="FM6"/>
    <s v="Q2"/>
    <n v="1.2E-2"/>
    <n v="300"/>
    <n v="3.6"/>
    <s v="Weekday"/>
    <x v="0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4.5"/>
    <d v="2034-09-29T00:00:00"/>
    <s v="Tuesday"/>
    <n v="15"/>
    <n v="9"/>
    <s v="Sep"/>
    <s v="2034"/>
    <s v="2034 Sep"/>
    <x v="0"/>
    <s v="Q3"/>
    <s v="FM6"/>
    <s v="Q2"/>
    <n v="1.2E-2"/>
    <n v="1000"/>
    <n v="12"/>
    <s v="Weekday"/>
    <x v="2"/>
  </r>
  <r>
    <n v="6161"/>
    <s v="Perfect Bake"/>
    <n v="1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3.6"/>
    <d v="2034-09-30T00:00:00"/>
    <s v="Saturday"/>
    <n v="14"/>
    <n v="9"/>
    <s v="Sep"/>
    <s v="2034"/>
    <s v="2034 Sep"/>
    <x v="0"/>
    <s v="Q3"/>
    <s v="FM6"/>
    <s v="Q2"/>
    <n v="1.2E-2"/>
    <n v="400"/>
    <n v="4.8"/>
    <s v="Weekend"/>
    <x v="0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1"/>
    <d v="2034-10-01T00:00:00"/>
    <s v="Wednesday"/>
    <n v="12"/>
    <n v="9"/>
    <s v="Oct"/>
    <s v="2034"/>
    <s v="2034 Oct"/>
    <x v="0"/>
    <s v="Q3"/>
    <s v="FM6"/>
    <s v="Q2"/>
    <n v="1.2E-2"/>
    <n v="500"/>
    <n v="6"/>
    <s v="Weekday"/>
    <x v="1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3.4"/>
    <d v="2034-10-02T00:00:00"/>
    <s v="Tuesday"/>
    <n v="17"/>
    <n v="9"/>
    <s v="Oct"/>
    <s v="2034"/>
    <s v="2034 Oct"/>
    <x v="0"/>
    <s v="Q3"/>
    <s v="FM6"/>
    <s v="Q2"/>
    <n v="1.2E-2"/>
    <n v="500"/>
    <n v="6"/>
    <s v="Weekday"/>
    <x v="1"/>
  </r>
  <r>
    <n v="304004"/>
    <s v="Tmos Moving Feast"/>
    <n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3.3"/>
    <d v="2034-10-03T00:00:00"/>
    <s v="Tuesday"/>
    <n v="27"/>
    <n v="9"/>
    <s v="Oct"/>
    <s v="2034"/>
    <s v="2034 Oct"/>
    <x v="0"/>
    <s v="Q3"/>
    <s v="FM6"/>
    <s v="Q2"/>
    <n v="1.2E-2"/>
    <n v="700"/>
    <n v="8.4"/>
    <s v="Weekday"/>
    <x v="1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1"/>
    <d v="2034-10-04T00:00:00"/>
    <s v="Sunday"/>
    <n v="4"/>
    <n v="9"/>
    <s v="Oct"/>
    <s v="2034"/>
    <s v="2034 Oct"/>
    <x v="0"/>
    <s v="Q3"/>
    <s v="FM6"/>
    <s v="Q2"/>
    <n v="1.2E-2"/>
    <n v="200"/>
    <n v="2.4"/>
    <s v="Weekend"/>
    <x v="0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"/>
    <d v="2034-10-05T00:00:00"/>
    <s v="Thursday"/>
    <n v="26"/>
    <n v="9"/>
    <s v="Oct"/>
    <s v="2034"/>
    <s v="2034 Oct"/>
    <x v="0"/>
    <s v="Q3"/>
    <s v="FM6"/>
    <s v="Q2"/>
    <n v="1.2E-2"/>
    <n v="100"/>
    <n v="1.2"/>
    <s v="Weekday"/>
    <x v="0"/>
  </r>
  <r>
    <n v="18380284"/>
    <s v="The Dark Hour - Kitchen"/>
    <n v="1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1"/>
    <d v="2034-10-06T00:00:00"/>
    <s v="Wednesday"/>
    <n v="2"/>
    <n v="9"/>
    <s v="Oct"/>
    <s v="2034"/>
    <s v="2034 Oct"/>
    <x v="0"/>
    <s v="Q3"/>
    <s v="FM6"/>
    <s v="Q2"/>
    <n v="1.2E-2"/>
    <n v="350"/>
    <n v="4.2"/>
    <s v="Weekday"/>
    <x v="0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3"/>
    <d v="2034-10-07T00:00:00"/>
    <s v="Wednesday"/>
    <n v="22"/>
    <n v="9"/>
    <s v="Oct"/>
    <s v="2034"/>
    <s v="2034 Oct"/>
    <x v="0"/>
    <s v="Q3"/>
    <s v="FM6"/>
    <s v="Q2"/>
    <n v="1.2E-2"/>
    <n v="500"/>
    <n v="6"/>
    <s v="Weekday"/>
    <x v="1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"/>
    <d v="2034-10-08T00:00:00"/>
    <s v="Thursday"/>
    <n v="23"/>
    <n v="9"/>
    <s v="Oct"/>
    <s v="2034"/>
    <s v="2034 Oct"/>
    <x v="0"/>
    <s v="Q3"/>
    <s v="FM6"/>
    <s v="Q2"/>
    <n v="1.2E-2"/>
    <n v="100"/>
    <n v="1.2"/>
    <s v="Weekday"/>
    <x v="0"/>
  </r>
  <r>
    <n v="305618"/>
    <s v="Sanjha Chulha"/>
    <n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2.5"/>
    <d v="2034-10-09T00:00:00"/>
    <s v="Tuesday"/>
    <n v="3"/>
    <n v="9"/>
    <s v="Oct"/>
    <s v="2034"/>
    <s v="2034 Oct"/>
    <x v="0"/>
    <s v="Q3"/>
    <s v="FM6"/>
    <s v="Q2"/>
    <n v="1.2E-2"/>
    <n v="700"/>
    <n v="8.4"/>
    <s v="Weekday"/>
    <x v="1"/>
  </r>
  <r>
    <n v="8318"/>
    <s v="Standard Family Restaurant"/>
    <n v="1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2.9"/>
    <d v="2034-10-10T00:00:00"/>
    <s v="Saturday"/>
    <n v="13"/>
    <n v="9"/>
    <s v="Oct"/>
    <s v="2034"/>
    <s v="2034 Oct"/>
    <x v="0"/>
    <s v="Q3"/>
    <s v="FM6"/>
    <s v="Q2"/>
    <n v="1.2E-2"/>
    <n v="450"/>
    <n v="5.4"/>
    <s v="Weekend"/>
    <x v="1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3.3"/>
    <d v="2034-10-11T00:00:00"/>
    <s v="Monday"/>
    <n v="4"/>
    <n v="9"/>
    <s v="Oct"/>
    <s v="2034"/>
    <s v="2034 Oct"/>
    <x v="0"/>
    <s v="Q3"/>
    <s v="FM6"/>
    <s v="Q2"/>
    <n v="1.2E-2"/>
    <n v="500"/>
    <n v="6"/>
    <s v="Weekday"/>
    <x v="1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3.1"/>
    <d v="2034-10-12T00:00:00"/>
    <s v="Thursday"/>
    <n v="11"/>
    <n v="9"/>
    <s v="Oct"/>
    <s v="2034"/>
    <s v="2034 Oct"/>
    <x v="0"/>
    <s v="Q3"/>
    <s v="FM6"/>
    <s v="Q2"/>
    <n v="1.2E-2"/>
    <n v="600"/>
    <n v="7.2"/>
    <s v="Weekday"/>
    <x v="1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2.8"/>
    <d v="2034-10-13T00:00:00"/>
    <s v="Friday"/>
    <n v="12"/>
    <n v="8"/>
    <s v="Oct"/>
    <s v="2034"/>
    <s v="2034 Oct"/>
    <x v="0"/>
    <s v="Q3"/>
    <s v="FM5"/>
    <s v="Q2"/>
    <n v="1.2E-2"/>
    <n v="500"/>
    <n v="6"/>
    <s v="Weekday"/>
    <x v="1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2.4"/>
    <d v="2034-10-14T00:00:00"/>
    <s v="Tuesday"/>
    <n v="9"/>
    <n v="8"/>
    <s v="Oct"/>
    <s v="2034"/>
    <s v="2034 Oct"/>
    <x v="0"/>
    <s v="Q3"/>
    <s v="FM5"/>
    <s v="Q2"/>
    <n v="1.2E-2"/>
    <n v="1000"/>
    <n v="12"/>
    <s v="Weekday"/>
    <x v="2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1"/>
    <d v="2034-10-15T00:00:00"/>
    <s v="Thursday"/>
    <n v="26"/>
    <n v="8"/>
    <s v="Oct"/>
    <s v="2034"/>
    <s v="2034 Oct"/>
    <x v="0"/>
    <s v="Q3"/>
    <s v="FM5"/>
    <s v="Q2"/>
    <n v="1.2E-2"/>
    <n v="200"/>
    <n v="2.4"/>
    <s v="Weekday"/>
    <x v="0"/>
  </r>
  <r>
    <n v="9698"/>
    <s v="Chopstick"/>
    <n v="1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"/>
    <d v="2034-10-16T00:00:00"/>
    <s v="Monday"/>
    <n v="22"/>
    <n v="8"/>
    <s v="Oct"/>
    <s v="2034"/>
    <s v="2034 Oct"/>
    <x v="0"/>
    <s v="Q3"/>
    <s v="FM5"/>
    <s v="Q2"/>
    <n v="1.2E-2"/>
    <n v="300"/>
    <n v="3.6"/>
    <s v="Weekday"/>
    <x v="0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3.8"/>
    <d v="2034-10-17T00:00:00"/>
    <s v="Friday"/>
    <n v="3"/>
    <n v="8"/>
    <s v="Oct"/>
    <s v="2034"/>
    <s v="2034 Oct"/>
    <x v="0"/>
    <s v="Q3"/>
    <s v="FM5"/>
    <s v="Q2"/>
    <n v="1.2E-2"/>
    <n v="900"/>
    <n v="10.8"/>
    <s v="Weekday"/>
    <x v="2"/>
  </r>
  <r>
    <n v="18313839"/>
    <s v="Cakes At Bhawanas"/>
    <n v="1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3.5"/>
    <d v="2034-10-18T00:00:00"/>
    <s v="Monday"/>
    <n v="1"/>
    <n v="8"/>
    <s v="Oct"/>
    <s v="2034"/>
    <s v="2034 Oct"/>
    <x v="0"/>
    <s v="Q3"/>
    <s v="FM5"/>
    <s v="Q2"/>
    <n v="1.2E-2"/>
    <n v="400"/>
    <n v="4.8"/>
    <s v="Weekday"/>
    <x v="0"/>
  </r>
  <r>
    <n v="6150"/>
    <s v="Kant Khana Khazana"/>
    <n v="1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3.4"/>
    <d v="2034-10-19T00:00:00"/>
    <s v="Thursday"/>
    <n v="26"/>
    <n v="8"/>
    <s v="Oct"/>
    <s v="2034"/>
    <s v="2034 Oct"/>
    <x v="0"/>
    <s v="Q3"/>
    <s v="FM5"/>
    <s v="Q2"/>
    <n v="1.2E-2"/>
    <n v="250"/>
    <n v="3"/>
    <s v="Weekday"/>
    <x v="0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1"/>
    <d v="2034-10-20T00:00:00"/>
    <s v="Saturday"/>
    <n v="18"/>
    <n v="8"/>
    <s v="Oct"/>
    <s v="2034"/>
    <s v="2034 Oct"/>
    <x v="0"/>
    <s v="Q3"/>
    <s v="FM5"/>
    <s v="Q2"/>
    <n v="1.2E-2"/>
    <n v="700"/>
    <n v="8.4"/>
    <s v="Weekend"/>
    <x v="1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1"/>
    <d v="2034-10-21T00:00:00"/>
    <s v="Thursday"/>
    <n v="4"/>
    <n v="8"/>
    <s v="Oct"/>
    <s v="2034"/>
    <s v="2034 Oct"/>
    <x v="0"/>
    <s v="Q3"/>
    <s v="FM5"/>
    <s v="Q2"/>
    <n v="1.2E-2"/>
    <n v="300"/>
    <n v="3.6"/>
    <s v="Weekday"/>
    <x v="0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1"/>
    <d v="2034-10-22T00:00:00"/>
    <s v="Sunday"/>
    <n v="26"/>
    <n v="8"/>
    <s v="Oct"/>
    <s v="2034"/>
    <s v="2034 Oct"/>
    <x v="0"/>
    <s v="Q3"/>
    <s v="FM5"/>
    <s v="Q2"/>
    <n v="1.2E-2"/>
    <n v="200"/>
    <n v="2.4"/>
    <s v="Weekend"/>
    <x v="0"/>
  </r>
  <r>
    <n v="309654"/>
    <s v="Ahata"/>
    <n v="1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1"/>
    <d v="2034-10-23T00:00:00"/>
    <s v="Friday"/>
    <n v="24"/>
    <n v="8"/>
    <s v="Oct"/>
    <s v="2034"/>
    <s v="2034 Oct"/>
    <x v="0"/>
    <s v="Q3"/>
    <s v="FM5"/>
    <s v="Q2"/>
    <n v="1.2E-2"/>
    <n v="500"/>
    <n v="6"/>
    <s v="Weekday"/>
    <x v="1"/>
  </r>
  <r>
    <n v="18480389"/>
    <s v="Fritrolla"/>
    <n v="1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1"/>
    <d v="2034-10-24T00:00:00"/>
    <s v="Sunday"/>
    <n v="19"/>
    <n v="8"/>
    <s v="Oct"/>
    <s v="2034"/>
    <s v="2034 Oct"/>
    <x v="0"/>
    <s v="Q3"/>
    <s v="FM5"/>
    <s v="Q2"/>
    <n v="1.2E-2"/>
    <n v="300"/>
    <n v="3.6"/>
    <s v="Weekend"/>
    <x v="0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1"/>
    <d v="2034-10-25T00:00:00"/>
    <s v="Tuesday"/>
    <n v="2"/>
    <n v="8"/>
    <s v="Oct"/>
    <s v="2034"/>
    <s v="2034 Oct"/>
    <x v="0"/>
    <s v="Q3"/>
    <s v="FM5"/>
    <s v="Q2"/>
    <n v="1.2E-2"/>
    <n v="300"/>
    <n v="3.6"/>
    <s v="Weekday"/>
    <x v="0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"/>
    <d v="2034-10-26T00:00:00"/>
    <s v="Monday"/>
    <n v="5"/>
    <n v="8"/>
    <s v="Oct"/>
    <s v="2034"/>
    <s v="2034 Oct"/>
    <x v="0"/>
    <s v="Q3"/>
    <s v="FM5"/>
    <s v="Q2"/>
    <n v="1.2E-2"/>
    <n v="100"/>
    <n v="1.2"/>
    <s v="Weekday"/>
    <x v="0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2.9"/>
    <d v="2034-10-27T00:00:00"/>
    <s v="Wednesday"/>
    <n v="24"/>
    <n v="8"/>
    <s v="Oct"/>
    <s v="2034"/>
    <s v="2034 Oct"/>
    <x v="0"/>
    <s v="Q3"/>
    <s v="FM5"/>
    <s v="Q2"/>
    <n v="1.2E-2"/>
    <n v="300"/>
    <n v="3.6"/>
    <s v="Weekday"/>
    <x v="0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1"/>
    <d v="2034-10-28T00:00:00"/>
    <s v="Monday"/>
    <n v="14"/>
    <n v="8"/>
    <s v="Oct"/>
    <s v="2034"/>
    <s v="2034 Oct"/>
    <x v="0"/>
    <s v="Q3"/>
    <s v="FM5"/>
    <s v="Q2"/>
    <n v="1.2E-2"/>
    <n v="400"/>
    <n v="4.8"/>
    <s v="Weekday"/>
    <x v="0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1"/>
    <d v="2034-10-29T00:00:00"/>
    <s v="Wednesday"/>
    <n v="9"/>
    <n v="8"/>
    <s v="Oct"/>
    <s v="2034"/>
    <s v="2034 Oct"/>
    <x v="0"/>
    <s v="Q3"/>
    <s v="FM5"/>
    <s v="Q2"/>
    <n v="1.2E-2"/>
    <n v="350"/>
    <n v="4.2"/>
    <s v="Weekday"/>
    <x v="0"/>
  </r>
  <r>
    <n v="18287397"/>
    <s v="Mom's Kitchen"/>
    <n v="1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1"/>
    <d v="2034-10-30T00:00:00"/>
    <s v="Saturday"/>
    <n v="14"/>
    <n v="8"/>
    <s v="Oct"/>
    <s v="2034"/>
    <s v="2034 Oct"/>
    <x v="0"/>
    <s v="Q3"/>
    <s v="FM5"/>
    <s v="Q2"/>
    <n v="1.2E-2"/>
    <n v="450"/>
    <n v="5.4"/>
    <s v="Weekend"/>
    <x v="1"/>
  </r>
  <r>
    <n v="18294253"/>
    <s v="The Baking Treats N More"/>
    <n v="1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1"/>
    <d v="2034-10-31T00:00:00"/>
    <s v="Friday"/>
    <n v="8"/>
    <n v="8"/>
    <s v="Oct"/>
    <s v="2034"/>
    <s v="2034 Oct"/>
    <x v="0"/>
    <s v="Q3"/>
    <s v="FM5"/>
    <s v="Q2"/>
    <n v="1.2E-2"/>
    <n v="300"/>
    <n v="3.6"/>
    <s v="Weekday"/>
    <x v="0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2.9"/>
    <d v="2034-11-01T00:00:00"/>
    <s v="Tuesday"/>
    <n v="7"/>
    <n v="8"/>
    <s v="Nov"/>
    <s v="2034"/>
    <s v="2034 Nov"/>
    <x v="0"/>
    <s v="Q3"/>
    <s v="FM5"/>
    <s v="Q2"/>
    <n v="1.2E-2"/>
    <n v="100"/>
    <n v="1.2"/>
    <s v="Weekday"/>
    <x v="0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"/>
    <d v="2034-11-02T00:00:00"/>
    <s v="Saturday"/>
    <n v="24"/>
    <n v="8"/>
    <s v="Nov"/>
    <s v="2034"/>
    <s v="2034 Nov"/>
    <x v="0"/>
    <s v="Q3"/>
    <s v="FM5"/>
    <s v="Q2"/>
    <n v="1.2E-2"/>
    <n v="350"/>
    <n v="4.2"/>
    <s v="Weekend"/>
    <x v="0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1"/>
    <d v="2034-11-03T00:00:00"/>
    <s v="Tuesday"/>
    <n v="19"/>
    <n v="8"/>
    <s v="Nov"/>
    <s v="2034"/>
    <s v="2034 Nov"/>
    <x v="0"/>
    <s v="Q3"/>
    <s v="FM5"/>
    <s v="Q2"/>
    <n v="1.2E-2"/>
    <n v="300"/>
    <n v="3.6"/>
    <s v="Weekday"/>
    <x v="0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3.3"/>
    <d v="2034-11-04T00:00:00"/>
    <s v="Sunday"/>
    <n v="26"/>
    <n v="8"/>
    <s v="Nov"/>
    <s v="2034"/>
    <s v="2034 Nov"/>
    <x v="0"/>
    <s v="Q3"/>
    <s v="FM5"/>
    <s v="Q2"/>
    <n v="1.2E-2"/>
    <n v="1900"/>
    <n v="22.8"/>
    <s v="Weekend"/>
    <x v="3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.9"/>
    <d v="2034-11-05T00:00:00"/>
    <s v="Sunday"/>
    <n v="22"/>
    <n v="7"/>
    <s v="Nov"/>
    <s v="2034"/>
    <s v="2034 Nov"/>
    <x v="0"/>
    <s v="Q3"/>
    <s v="FM4"/>
    <s v="Q2"/>
    <n v="1.2E-2"/>
    <n v="250"/>
    <n v="3"/>
    <s v="Weekend"/>
    <x v="0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"/>
    <d v="2034-11-06T00:00:00"/>
    <s v="Sunday"/>
    <n v="22"/>
    <n v="7"/>
    <s v="Nov"/>
    <s v="2034"/>
    <s v="2034 Nov"/>
    <x v="0"/>
    <s v="Q3"/>
    <s v="FM4"/>
    <s v="Q2"/>
    <n v="1.2E-2"/>
    <n v="300"/>
    <n v="3.6"/>
    <s v="Weekend"/>
    <x v="0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2.9"/>
    <d v="2034-11-07T00:00:00"/>
    <s v="Wednesday"/>
    <n v="13"/>
    <n v="7"/>
    <s v="Nov"/>
    <s v="2034"/>
    <s v="2034 Nov"/>
    <x v="0"/>
    <s v="Q3"/>
    <s v="FM4"/>
    <s v="Q2"/>
    <n v="1.2E-2"/>
    <n v="300"/>
    <n v="3.6"/>
    <s v="Weekday"/>
    <x v="0"/>
  </r>
  <r>
    <n v="18472426"/>
    <s v="Standard Chicken Point"/>
    <n v="1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1"/>
    <d v="2034-11-08T00:00:00"/>
    <s v="Saturday"/>
    <n v="14"/>
    <n v="7"/>
    <s v="Nov"/>
    <s v="2034"/>
    <s v="2034 Nov"/>
    <x v="0"/>
    <s v="Q3"/>
    <s v="FM4"/>
    <s v="Q2"/>
    <n v="1.2E-2"/>
    <n v="500"/>
    <n v="6"/>
    <s v="Weekend"/>
    <x v="1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3"/>
    <d v="2034-11-09T00:00:00"/>
    <s v="Thursday"/>
    <n v="21"/>
    <n v="7"/>
    <s v="Nov"/>
    <s v="2034"/>
    <s v="2034 Nov"/>
    <x v="0"/>
    <s v="Q3"/>
    <s v="FM4"/>
    <s v="Q2"/>
    <n v="1.2E-2"/>
    <n v="1000"/>
    <n v="12"/>
    <s v="Weekday"/>
    <x v="2"/>
  </r>
  <r>
    <n v="8326"/>
    <s v="Hot &amp; Tasty Chinese Food"/>
    <n v="1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2.6"/>
    <d v="2034-11-10T00:00:00"/>
    <s v="Friday"/>
    <n v="14"/>
    <n v="7"/>
    <s v="Nov"/>
    <s v="2034"/>
    <s v="2034 Nov"/>
    <x v="0"/>
    <s v="Q3"/>
    <s v="FM4"/>
    <s v="Q2"/>
    <n v="1.2E-2"/>
    <n v="450"/>
    <n v="5.4"/>
    <s v="Weekday"/>
    <x v="1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1"/>
    <d v="2034-11-11T00:00:00"/>
    <s v="Wednesday"/>
    <n v="20"/>
    <n v="7"/>
    <s v="Nov"/>
    <s v="2034"/>
    <s v="2034 Nov"/>
    <x v="0"/>
    <s v="Q3"/>
    <s v="FM4"/>
    <s v="Q2"/>
    <n v="1.2E-2"/>
    <n v="400"/>
    <n v="4.8"/>
    <s v="Weekday"/>
    <x v="0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1"/>
    <d v="2034-11-12T00:00:00"/>
    <s v="Wednesday"/>
    <n v="18"/>
    <n v="7"/>
    <s v="Nov"/>
    <s v="2034"/>
    <s v="2034 Nov"/>
    <x v="0"/>
    <s v="Q3"/>
    <s v="FM4"/>
    <s v="Q2"/>
    <n v="1.2E-2"/>
    <n v="250"/>
    <n v="3"/>
    <s v="Weekday"/>
    <x v="0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1"/>
    <d v="2034-11-13T00:00:00"/>
    <s v="Tuesday"/>
    <n v="1"/>
    <n v="7"/>
    <s v="Nov"/>
    <s v="2034"/>
    <s v="2034 Nov"/>
    <x v="0"/>
    <s v="Q3"/>
    <s v="FM4"/>
    <s v="Q2"/>
    <n v="1.2E-2"/>
    <n v="300"/>
    <n v="3.6"/>
    <s v="Weekday"/>
    <x v="0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1"/>
    <d v="2034-11-14T00:00:00"/>
    <s v="Monday"/>
    <n v="23"/>
    <n v="7"/>
    <s v="Nov"/>
    <s v="2034"/>
    <s v="2034 Nov"/>
    <x v="0"/>
    <s v="Q3"/>
    <s v="FM4"/>
    <s v="Q2"/>
    <n v="1.2E-2"/>
    <n v="500"/>
    <n v="6"/>
    <s v="Weekday"/>
    <x v="1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2.7"/>
    <d v="2034-11-15T00:00:00"/>
    <s v="Friday"/>
    <n v="22"/>
    <n v="7"/>
    <s v="Nov"/>
    <s v="2034"/>
    <s v="2034 Nov"/>
    <x v="0"/>
    <s v="Q3"/>
    <s v="FM4"/>
    <s v="Q2"/>
    <n v="1.2E-2"/>
    <n v="500"/>
    <n v="6"/>
    <s v="Weekday"/>
    <x v="1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"/>
    <d v="2034-11-16T00:00:00"/>
    <s v="Thursday"/>
    <n v="21"/>
    <n v="7"/>
    <s v="Nov"/>
    <s v="2034"/>
    <s v="2034 Nov"/>
    <x v="0"/>
    <s v="Q3"/>
    <s v="FM4"/>
    <s v="Q2"/>
    <n v="1.2E-2"/>
    <n v="150"/>
    <n v="1.8"/>
    <s v="Weekday"/>
    <x v="0"/>
  </r>
  <r>
    <n v="18429393"/>
    <s v="Gupha"/>
    <n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2.9"/>
    <d v="2034-11-17T00:00:00"/>
    <s v="Monday"/>
    <n v="18"/>
    <n v="7"/>
    <s v="Nov"/>
    <s v="2034"/>
    <s v="2034 Nov"/>
    <x v="0"/>
    <s v="Q3"/>
    <s v="FM4"/>
    <s v="Q2"/>
    <n v="1.2E-2"/>
    <n v="500"/>
    <n v="6"/>
    <s v="Weekday"/>
    <x v="1"/>
  </r>
  <r>
    <n v="18241905"/>
    <s v="Indian Gourmet"/>
    <n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3"/>
    <d v="2034-11-18T00:00:00"/>
    <s v="Saturday"/>
    <n v="9"/>
    <n v="7"/>
    <s v="Nov"/>
    <s v="2034"/>
    <s v="2034 Nov"/>
    <x v="0"/>
    <s v="Q3"/>
    <s v="FM4"/>
    <s v="Q2"/>
    <n v="1.2E-2"/>
    <n v="450"/>
    <n v="5.4"/>
    <s v="Weekend"/>
    <x v="1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3.5"/>
    <d v="2034-11-19T00:00:00"/>
    <s v="Wednesday"/>
    <n v="12"/>
    <n v="7"/>
    <s v="Nov"/>
    <s v="2034"/>
    <s v="2034 Nov"/>
    <x v="0"/>
    <s v="Q3"/>
    <s v="FM4"/>
    <s v="Q2"/>
    <n v="1.2E-2"/>
    <n v="600"/>
    <n v="7.2"/>
    <s v="Weekday"/>
    <x v="1"/>
  </r>
  <r>
    <n v="18477428"/>
    <s v="Yummy Cake"/>
    <n v="1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3"/>
    <d v="2034-11-20T00:00:00"/>
    <s v="Wednesday"/>
    <n v="13"/>
    <n v="7"/>
    <s v="Nov"/>
    <s v="2034"/>
    <s v="2034 Nov"/>
    <x v="0"/>
    <s v="Q3"/>
    <s v="FM4"/>
    <s v="Q2"/>
    <n v="1.2E-2"/>
    <n v="400"/>
    <n v="4.8"/>
    <s v="Weekday"/>
    <x v="0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1"/>
    <d v="2034-11-21T00:00:00"/>
    <s v="Monday"/>
    <n v="6"/>
    <n v="7"/>
    <s v="Nov"/>
    <s v="2034"/>
    <s v="2034 Nov"/>
    <x v="0"/>
    <s v="Q3"/>
    <s v="FM4"/>
    <s v="Q2"/>
    <n v="1.2E-2"/>
    <n v="500"/>
    <n v="6"/>
    <s v="Weekday"/>
    <x v="1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"/>
    <d v="2034-11-22T00:00:00"/>
    <s v="Monday"/>
    <n v="25"/>
    <n v="7"/>
    <s v="Nov"/>
    <s v="2034"/>
    <s v="2034 Nov"/>
    <x v="0"/>
    <s v="Q3"/>
    <s v="FM4"/>
    <s v="Q2"/>
    <n v="1.2E-2"/>
    <n v="100"/>
    <n v="1.2"/>
    <s v="Weekday"/>
    <x v="0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2.8"/>
    <d v="2034-11-23T00:00:00"/>
    <s v="Thursday"/>
    <n v="2"/>
    <n v="6"/>
    <s v="Nov"/>
    <s v="2034"/>
    <s v="2034 Nov"/>
    <x v="0"/>
    <s v="Q2"/>
    <s v="FM3"/>
    <s v="Q1"/>
    <n v="1.2E-2"/>
    <n v="100"/>
    <n v="1.2"/>
    <s v="Weekday"/>
    <x v="0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"/>
    <d v="2034-11-24T00:00:00"/>
    <s v="Monday"/>
    <n v="25"/>
    <n v="6"/>
    <s v="Nov"/>
    <s v="2034"/>
    <s v="2034 Nov"/>
    <x v="0"/>
    <s v="Q2"/>
    <s v="FM3"/>
    <s v="Q1"/>
    <n v="1.2E-2"/>
    <n v="350"/>
    <n v="4.2"/>
    <s v="Weekday"/>
    <x v="0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.7"/>
    <d v="2034-11-25T00:00:00"/>
    <s v="Thursday"/>
    <n v="1"/>
    <n v="6"/>
    <s v="Nov"/>
    <s v="2034"/>
    <s v="2034 Nov"/>
    <x v="0"/>
    <s v="Q2"/>
    <s v="FM3"/>
    <s v="Q1"/>
    <n v="1.2E-2"/>
    <n v="200"/>
    <n v="2.4"/>
    <s v="Weekday"/>
    <x v="0"/>
  </r>
  <r>
    <n v="18279477"/>
    <s v="Momo-Cha"/>
    <n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2.8"/>
    <d v="2034-11-26T00:00:00"/>
    <s v="Tuesday"/>
    <n v="19"/>
    <n v="6"/>
    <s v="Nov"/>
    <s v="2034"/>
    <s v="2034 Nov"/>
    <x v="0"/>
    <s v="Q2"/>
    <s v="FM3"/>
    <s v="Q1"/>
    <n v="1.2E-2"/>
    <n v="450"/>
    <n v="5.4"/>
    <s v="Weekday"/>
    <x v="1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3.1"/>
    <d v="2034-11-27T00:00:00"/>
    <s v="Tuesday"/>
    <n v="26"/>
    <n v="6"/>
    <s v="Nov"/>
    <s v="2034"/>
    <s v="2034 Nov"/>
    <x v="0"/>
    <s v="Q2"/>
    <s v="FM3"/>
    <s v="Q1"/>
    <n v="1.2E-2"/>
    <n v="500"/>
    <n v="6"/>
    <s v="Weekday"/>
    <x v="1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3"/>
    <d v="2034-11-28T00:00:00"/>
    <s v="Saturday"/>
    <n v="24"/>
    <n v="6"/>
    <s v="Nov"/>
    <s v="2034"/>
    <s v="2034 Nov"/>
    <x v="0"/>
    <s v="Q2"/>
    <s v="FM3"/>
    <s v="Q1"/>
    <n v="1.2E-2"/>
    <n v="150"/>
    <n v="1.8"/>
    <s v="Weekend"/>
    <x v="0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2.9"/>
    <d v="2034-11-29T00:00:00"/>
    <s v="Sunday"/>
    <n v="18"/>
    <n v="6"/>
    <s v="Nov"/>
    <s v="2034"/>
    <s v="2034 Nov"/>
    <x v="0"/>
    <s v="Q2"/>
    <s v="FM3"/>
    <s v="Q1"/>
    <n v="1.2E-2"/>
    <n v="700"/>
    <n v="8.4"/>
    <s v="Weekend"/>
    <x v="1"/>
  </r>
  <r>
    <n v="8266"/>
    <s v="Mittal Fast Food"/>
    <n v="1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"/>
    <d v="2034-11-30T00:00:00"/>
    <s v="Saturday"/>
    <n v="8"/>
    <n v="6"/>
    <s v="Nov"/>
    <s v="2034"/>
    <s v="2034 Nov"/>
    <x v="0"/>
    <s v="Q2"/>
    <s v="FM3"/>
    <s v="Q1"/>
    <n v="1.2E-2"/>
    <n v="100"/>
    <n v="1.2"/>
    <s v="Weekend"/>
    <x v="0"/>
  </r>
  <r>
    <n v="18474912"/>
    <s v="Hash Stix"/>
    <n v="1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3.6"/>
    <d v="2034-12-01T00:00:00"/>
    <s v="Friday"/>
    <n v="17"/>
    <n v="6"/>
    <s v="Dec"/>
    <s v="2034"/>
    <s v="2034 Dec"/>
    <x v="0"/>
    <s v="Q2"/>
    <s v="FM3"/>
    <s v="Q1"/>
    <n v="1.2E-2"/>
    <n v="250"/>
    <n v="3"/>
    <s v="Weekday"/>
    <x v="0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3.6"/>
    <d v="2034-12-02T00:00:00"/>
    <s v="Friday"/>
    <n v="25"/>
    <n v="6"/>
    <s v="Dec"/>
    <s v="2034"/>
    <s v="2034 Dec"/>
    <x v="0"/>
    <s v="Q2"/>
    <s v="FM3"/>
    <s v="Q1"/>
    <n v="1.2E-2"/>
    <n v="400"/>
    <n v="4.8"/>
    <s v="Weekday"/>
    <x v="0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4.0999999999999996"/>
    <d v="2034-12-03T00:00:00"/>
    <s v="Thursday"/>
    <n v="22"/>
    <n v="6"/>
    <s v="Dec"/>
    <s v="2034"/>
    <s v="2034 Dec"/>
    <x v="0"/>
    <s v="Q2"/>
    <s v="FM3"/>
    <s v="Q1"/>
    <n v="1.2E-2"/>
    <n v="650"/>
    <n v="7.8"/>
    <s v="Weekday"/>
    <x v="1"/>
  </r>
  <r>
    <n v="18393702"/>
    <s v="Baskin Robbins"/>
    <n v="1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2.9"/>
    <d v="2034-12-04T00:00:00"/>
    <s v="Thursday"/>
    <n v="9"/>
    <n v="6"/>
    <s v="Dec"/>
    <s v="2034"/>
    <s v="2034 Dec"/>
    <x v="0"/>
    <s v="Q2"/>
    <s v="FM3"/>
    <s v="Q1"/>
    <n v="1.2E-2"/>
    <n v="300"/>
    <n v="3.6"/>
    <s v="Weekday"/>
    <x v="0"/>
  </r>
  <r>
    <n v="18471260"/>
    <s v="Recipe Badshah"/>
    <n v="1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.1"/>
    <d v="2034-12-05T00:00:00"/>
    <s v="Saturday"/>
    <n v="10"/>
    <n v="6"/>
    <s v="Dec"/>
    <s v="2034"/>
    <s v="2034 Dec"/>
    <x v="0"/>
    <s v="Q2"/>
    <s v="FM3"/>
    <s v="Q1"/>
    <n v="1.2E-2"/>
    <n v="300"/>
    <n v="3.6"/>
    <s v="Weekend"/>
    <x v="0"/>
  </r>
  <r>
    <n v="18466931"/>
    <s v="Apna Restaurant"/>
    <n v="1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1"/>
    <d v="2034-12-06T00:00:00"/>
    <s v="Sunday"/>
    <n v="22"/>
    <n v="6"/>
    <s v="Dec"/>
    <s v="2034"/>
    <s v="2034 Dec"/>
    <x v="0"/>
    <s v="Q2"/>
    <s v="FM3"/>
    <s v="Q1"/>
    <n v="1.2E-2"/>
    <n v="400"/>
    <n v="4.8"/>
    <s v="Weekend"/>
    <x v="0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1"/>
    <d v="2034-12-07T00:00:00"/>
    <s v="Monday"/>
    <n v="27"/>
    <n v="6"/>
    <s v="Dec"/>
    <s v="2034"/>
    <s v="2034 Dec"/>
    <x v="0"/>
    <s v="Q2"/>
    <s v="FM3"/>
    <s v="Q1"/>
    <n v="1.2E-2"/>
    <n v="300"/>
    <n v="3.6"/>
    <s v="Weekday"/>
    <x v="0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2.8"/>
    <d v="2034-12-08T00:00:00"/>
    <s v="Tuesday"/>
    <n v="6"/>
    <n v="6"/>
    <s v="Dec"/>
    <s v="2034"/>
    <s v="2034 Dec"/>
    <x v="0"/>
    <s v="Q2"/>
    <s v="FM3"/>
    <s v="Q1"/>
    <n v="1.2E-2"/>
    <n v="300"/>
    <n v="3.6"/>
    <s v="Weekday"/>
    <x v="0"/>
  </r>
  <r>
    <n v="18420432"/>
    <s v="Parkash Dhaba"/>
    <n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3"/>
    <d v="2034-12-09T00:00:00"/>
    <s v="Wednesday"/>
    <n v="10"/>
    <n v="6"/>
    <s v="Dec"/>
    <s v="2034"/>
    <s v="2034 Dec"/>
    <x v="0"/>
    <s v="Q2"/>
    <s v="FM3"/>
    <s v="Q1"/>
    <n v="1.2E-2"/>
    <n v="200"/>
    <n v="2.4"/>
    <s v="Weekday"/>
    <x v="0"/>
  </r>
  <r>
    <n v="312788"/>
    <s v="Kulcha Paaji"/>
    <n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3.1"/>
    <d v="2034-12-10T00:00:00"/>
    <s v="Friday"/>
    <n v="19"/>
    <n v="6"/>
    <s v="Dec"/>
    <s v="2034"/>
    <s v="2034 Dec"/>
    <x v="0"/>
    <s v="Q2"/>
    <s v="FM3"/>
    <s v="Q1"/>
    <n v="1.2E-2"/>
    <n v="100"/>
    <n v="1.2"/>
    <s v="Weekday"/>
    <x v="0"/>
  </r>
  <r>
    <n v="304114"/>
    <s v="Laziz Restaurant"/>
    <n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2.8"/>
    <d v="2034-12-11T00:00:00"/>
    <s v="Thursday"/>
    <n v="14"/>
    <n v="6"/>
    <s v="Dec"/>
    <s v="2034"/>
    <s v="2034 Dec"/>
    <x v="0"/>
    <s v="Q2"/>
    <s v="FM3"/>
    <s v="Q1"/>
    <n v="1.2E-2"/>
    <n v="600"/>
    <n v="7.2"/>
    <s v="Weekday"/>
    <x v="1"/>
  </r>
  <r>
    <n v="18446082"/>
    <s v="Cafí© Kitchen"/>
    <n v="1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1"/>
    <d v="2034-12-12T00:00:00"/>
    <s v="Thursday"/>
    <n v="10"/>
    <n v="6"/>
    <s v="Dec"/>
    <s v="2034"/>
    <s v="2034 Dec"/>
    <x v="0"/>
    <s v="Q2"/>
    <s v="FM3"/>
    <s v="Q1"/>
    <n v="1.2E-2"/>
    <n v="300"/>
    <n v="3.6"/>
    <s v="Weekday"/>
    <x v="0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1"/>
    <d v="2034-12-13T00:00:00"/>
    <s v="Sunday"/>
    <n v="10"/>
    <n v="6"/>
    <s v="Dec"/>
    <s v="2034"/>
    <s v="2034 Dec"/>
    <x v="0"/>
    <s v="Q2"/>
    <s v="FM3"/>
    <s v="Q1"/>
    <n v="1.2E-2"/>
    <n v="300"/>
    <n v="3.6"/>
    <s v="Weekend"/>
    <x v="0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1"/>
    <d v="2034-12-14T00:00:00"/>
    <s v="Friday"/>
    <n v="4"/>
    <n v="6"/>
    <s v="Dec"/>
    <s v="2034"/>
    <s v="2034 Dec"/>
    <x v="0"/>
    <s v="Q2"/>
    <s v="FM3"/>
    <s v="Q1"/>
    <n v="1.2E-2"/>
    <n v="200"/>
    <n v="2.4"/>
    <s v="Weekday"/>
    <x v="0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2.9"/>
    <d v="2034-12-15T00:00:00"/>
    <s v="Friday"/>
    <n v="9"/>
    <n v="6"/>
    <s v="Dec"/>
    <s v="2034"/>
    <s v="2034 Dec"/>
    <x v="0"/>
    <s v="Q2"/>
    <s v="FM3"/>
    <s v="Q1"/>
    <n v="1.2E-2"/>
    <n v="500"/>
    <n v="6"/>
    <s v="Weekday"/>
    <x v="1"/>
  </r>
  <r>
    <n v="18345740"/>
    <s v="Aravalli Owls"/>
    <n v="1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1"/>
    <d v="2034-12-16T00:00:00"/>
    <s v="Monday"/>
    <n v="8"/>
    <n v="6"/>
    <s v="Dec"/>
    <s v="2034"/>
    <s v="2034 Dec"/>
    <x v="0"/>
    <s v="Q2"/>
    <s v="FM3"/>
    <s v="Q1"/>
    <n v="1.2E-2"/>
    <n v="400"/>
    <n v="4.8"/>
    <s v="Weekday"/>
    <x v="0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1"/>
    <d v="2034-12-17T00:00:00"/>
    <s v="Thursday"/>
    <n v="14"/>
    <n v="6"/>
    <s v="Dec"/>
    <s v="2034"/>
    <s v="2034 Dec"/>
    <x v="0"/>
    <s v="Q2"/>
    <s v="FM3"/>
    <s v="Q1"/>
    <n v="1.2E-2"/>
    <n v="200"/>
    <n v="2.4"/>
    <s v="Weekday"/>
    <x v="0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3"/>
    <d v="2034-12-18T00:00:00"/>
    <s v="Wednesday"/>
    <n v="22"/>
    <n v="6"/>
    <s v="Dec"/>
    <s v="2034"/>
    <s v="2034 Dec"/>
    <x v="0"/>
    <s v="Q2"/>
    <s v="FM3"/>
    <s v="Q1"/>
    <n v="1.2E-2"/>
    <n v="200"/>
    <n v="2.4"/>
    <s v="Weekday"/>
    <x v="0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3"/>
    <d v="2034-12-19T00:00:00"/>
    <s v="Friday"/>
    <n v="13"/>
    <n v="6"/>
    <s v="Dec"/>
    <s v="2034"/>
    <s v="2034 Dec"/>
    <x v="0"/>
    <s v="Q2"/>
    <s v="FM3"/>
    <s v="Q1"/>
    <n v="1.2E-2"/>
    <n v="450"/>
    <n v="5.4"/>
    <s v="Weekday"/>
    <x v="1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3.4"/>
    <d v="2034-12-20T00:00:00"/>
    <s v="Tuesday"/>
    <n v="14"/>
    <n v="6"/>
    <s v="Dec"/>
    <s v="2034"/>
    <s v="2034 Dec"/>
    <x v="0"/>
    <s v="Q2"/>
    <s v="FM3"/>
    <s v="Q1"/>
    <n v="1.2E-2"/>
    <n v="500"/>
    <n v="6"/>
    <s v="Weekday"/>
    <x v="1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2.8"/>
    <d v="2034-12-21T00:00:00"/>
    <s v="Thursday"/>
    <n v="27"/>
    <n v="6"/>
    <s v="Dec"/>
    <s v="2034"/>
    <s v="2034 Dec"/>
    <x v="0"/>
    <s v="Q2"/>
    <s v="FM3"/>
    <s v="Q1"/>
    <n v="1.2E-2"/>
    <n v="500"/>
    <n v="6"/>
    <s v="Weekday"/>
    <x v="1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1"/>
    <d v="2034-12-22T00:00:00"/>
    <s v="Friday"/>
    <n v="24"/>
    <n v="6"/>
    <s v="Dec"/>
    <s v="2034"/>
    <s v="2034 Dec"/>
    <x v="0"/>
    <s v="Q2"/>
    <s v="FM3"/>
    <s v="Q1"/>
    <n v="1.2E-2"/>
    <n v="500"/>
    <n v="6"/>
    <s v="Weekday"/>
    <x v="1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4"/>
    <d v="2034-12-23T00:00:00"/>
    <s v="Monday"/>
    <n v="24"/>
    <n v="5"/>
    <s v="Dec"/>
    <s v="2034"/>
    <s v="2034 Dec"/>
    <x v="0"/>
    <s v="Q2"/>
    <s v="FM2"/>
    <s v="Q1"/>
    <n v="1.2E-2"/>
    <n v="1600"/>
    <n v="19.2"/>
    <s v="Weekday"/>
    <x v="2"/>
  </r>
  <r>
    <n v="18427216"/>
    <s v="City Dhaba"/>
    <n v="1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1"/>
    <d v="2034-12-24T00:00:00"/>
    <s v="Friday"/>
    <n v="11"/>
    <n v="5"/>
    <s v="Dec"/>
    <s v="2034"/>
    <s v="2034 Dec"/>
    <x v="0"/>
    <s v="Q2"/>
    <s v="FM2"/>
    <s v="Q1"/>
    <n v="1.2E-2"/>
    <n v="550"/>
    <n v="6.6000000000000005"/>
    <s v="Weekday"/>
    <x v="1"/>
  </r>
  <r>
    <n v="18107832"/>
    <s v="Gulab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2.6"/>
    <d v="2034-12-25T00:00:00"/>
    <s v="Monday"/>
    <n v="20"/>
    <n v="5"/>
    <s v="Dec"/>
    <s v="2034"/>
    <s v="2034 Dec"/>
    <x v="0"/>
    <s v="Q2"/>
    <s v="FM2"/>
    <s v="Q1"/>
    <n v="1.2E-2"/>
    <n v="600"/>
    <n v="7.2"/>
    <s v="Weekday"/>
    <x v="1"/>
  </r>
  <r>
    <n v="18421965"/>
    <s v="The Grub House"/>
    <n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2.7"/>
    <d v="2034-12-26T00:00:00"/>
    <s v="Wednesday"/>
    <n v="4"/>
    <n v="5"/>
    <s v="Dec"/>
    <s v="2034"/>
    <s v="2034 Dec"/>
    <x v="0"/>
    <s v="Q2"/>
    <s v="FM2"/>
    <s v="Q1"/>
    <n v="1.2E-2"/>
    <n v="600"/>
    <n v="7.2"/>
    <s v="Weekday"/>
    <x v="1"/>
  </r>
  <r>
    <n v="1820"/>
    <s v="Chickenette"/>
    <n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3.7"/>
    <d v="2034-12-27T00:00:00"/>
    <s v="Saturday"/>
    <n v="10"/>
    <n v="5"/>
    <s v="Dec"/>
    <s v="2034"/>
    <s v="2034 Dec"/>
    <x v="0"/>
    <s v="Q2"/>
    <s v="FM2"/>
    <s v="Q1"/>
    <n v="1.2E-2"/>
    <n v="650"/>
    <n v="7.8"/>
    <s v="Weekend"/>
    <x v="1"/>
  </r>
  <r>
    <n v="3863"/>
    <s v="Giani"/>
    <n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3.6"/>
    <d v="2034-12-28T00:00:00"/>
    <s v="Monday"/>
    <n v="22"/>
    <n v="5"/>
    <s v="Dec"/>
    <s v="2034"/>
    <s v="2034 Dec"/>
    <x v="0"/>
    <s v="Q2"/>
    <s v="FM2"/>
    <s v="Q1"/>
    <n v="1.2E-2"/>
    <n v="400"/>
    <n v="4.8"/>
    <s v="Weekday"/>
    <x v="0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3.8"/>
    <d v="2034-12-29T00:00:00"/>
    <s v="Thursday"/>
    <n v="8"/>
    <n v="5"/>
    <s v="Dec"/>
    <s v="2034"/>
    <s v="2034 Dec"/>
    <x v="0"/>
    <s v="Q2"/>
    <s v="FM2"/>
    <s v="Q1"/>
    <n v="1.2E-2"/>
    <n v="150"/>
    <n v="1.8"/>
    <s v="Weekday"/>
    <x v="0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1"/>
    <d v="2034-12-30T00:00:00"/>
    <s v="Tuesday"/>
    <n v="17"/>
    <n v="5"/>
    <s v="Dec"/>
    <s v="2034"/>
    <s v="2034 Dec"/>
    <x v="0"/>
    <s v="Q2"/>
    <s v="FM2"/>
    <s v="Q1"/>
    <n v="1.2E-2"/>
    <n v="300"/>
    <n v="3.6"/>
    <s v="Weekday"/>
    <x v="0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2.7"/>
    <d v="2034-12-31T00:00:00"/>
    <s v="Wednesday"/>
    <n v="18"/>
    <n v="5"/>
    <s v="Dec"/>
    <s v="2034"/>
    <s v="2034 Dec"/>
    <x v="0"/>
    <s v="Q2"/>
    <s v="FM2"/>
    <s v="Q1"/>
    <n v="1.2E-2"/>
    <n v="500"/>
    <n v="6"/>
    <s v="Weekday"/>
    <x v="1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"/>
    <d v="2035-01-01T00:00:00"/>
    <s v="Saturday"/>
    <n v="13"/>
    <n v="5"/>
    <s v="Jan"/>
    <s v="2035"/>
    <s v="2035 Jan"/>
    <x v="0"/>
    <s v="Q2"/>
    <s v="FM2"/>
    <s v="Q1"/>
    <n v="1.2E-2"/>
    <n v="150"/>
    <n v="1.8"/>
    <s v="Weekend"/>
    <x v="0"/>
  </r>
  <r>
    <n v="18204478"/>
    <s v="Desi Tadka"/>
    <n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3"/>
    <d v="2035-01-02T00:00:00"/>
    <s v="Thursday"/>
    <n v="28"/>
    <n v="5"/>
    <s v="Jan"/>
    <s v="2035"/>
    <s v="2035 Jan"/>
    <x v="0"/>
    <s v="Q2"/>
    <s v="FM2"/>
    <s v="Q1"/>
    <n v="1.2E-2"/>
    <n v="500"/>
    <n v="6"/>
    <s v="Weekday"/>
    <x v="1"/>
  </r>
  <r>
    <n v="18349251"/>
    <s v="Prelibato"/>
    <n v="1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1"/>
    <d v="2035-01-03T00:00:00"/>
    <s v="Wednesday"/>
    <n v="13"/>
    <n v="5"/>
    <s v="Jan"/>
    <s v="2035"/>
    <s v="2035 Jan"/>
    <x v="0"/>
    <s v="Q2"/>
    <s v="FM2"/>
    <s v="Q1"/>
    <n v="1.2E-2"/>
    <n v="400"/>
    <n v="4.8"/>
    <s v="Weekday"/>
    <x v="0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1"/>
    <d v="2035-01-04T00:00:00"/>
    <s v="Wednesday"/>
    <n v="4"/>
    <n v="5"/>
    <s v="Jan"/>
    <s v="2035"/>
    <s v="2035 Jan"/>
    <x v="0"/>
    <s v="Q2"/>
    <s v="FM2"/>
    <s v="Q1"/>
    <n v="1.2E-2"/>
    <n v="300"/>
    <n v="3.6"/>
    <s v="Weekday"/>
    <x v="0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2.9"/>
    <d v="2035-01-05T00:00:00"/>
    <s v="Saturday"/>
    <n v="25"/>
    <n v="5"/>
    <s v="Jan"/>
    <s v="2035"/>
    <s v="2035 Jan"/>
    <x v="0"/>
    <s v="Q2"/>
    <s v="FM2"/>
    <s v="Q1"/>
    <n v="1.2E-2"/>
    <n v="700"/>
    <n v="8.4"/>
    <s v="Weekend"/>
    <x v="1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.1"/>
    <d v="2035-01-06T00:00:00"/>
    <s v="Sunday"/>
    <n v="13"/>
    <n v="5"/>
    <s v="Jan"/>
    <s v="2035"/>
    <s v="2035 Jan"/>
    <x v="0"/>
    <s v="Q2"/>
    <s v="FM2"/>
    <s v="Q1"/>
    <n v="1.2E-2"/>
    <n v="350"/>
    <n v="4.2"/>
    <s v="Weekend"/>
    <x v="0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1"/>
    <d v="2035-01-07T00:00:00"/>
    <s v="Tuesday"/>
    <n v="27"/>
    <n v="5"/>
    <s v="Jan"/>
    <s v="2035"/>
    <s v="2035 Jan"/>
    <x v="0"/>
    <s v="Q2"/>
    <s v="FM2"/>
    <s v="Q1"/>
    <n v="1.2E-2"/>
    <n v="250"/>
    <n v="3"/>
    <s v="Weekday"/>
    <x v="0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3.2"/>
    <d v="2035-01-08T00:00:00"/>
    <s v="Friday"/>
    <n v="20"/>
    <n v="5"/>
    <s v="Jan"/>
    <s v="2035"/>
    <s v="2035 Jan"/>
    <x v="0"/>
    <s v="Q2"/>
    <s v="FM2"/>
    <s v="Q1"/>
    <n v="1.2E-2"/>
    <n v="650"/>
    <n v="7.8"/>
    <s v="Weekday"/>
    <x v="1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.1"/>
    <d v="2035-01-09T00:00:00"/>
    <s v="Monday"/>
    <n v="7"/>
    <n v="5"/>
    <s v="Jan"/>
    <s v="2035"/>
    <s v="2035 Jan"/>
    <x v="0"/>
    <s v="Q2"/>
    <s v="FM2"/>
    <s v="Q1"/>
    <n v="1.2E-2"/>
    <n v="300"/>
    <n v="3.6"/>
    <s v="Weekday"/>
    <x v="0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1"/>
    <d v="2035-01-10T00:00:00"/>
    <s v="Tuesday"/>
    <n v="10"/>
    <n v="5"/>
    <s v="Jan"/>
    <s v="2035"/>
    <s v="2035 Jan"/>
    <x v="0"/>
    <s v="Q2"/>
    <s v="FM2"/>
    <s v="Q1"/>
    <n v="1.2E-2"/>
    <n v="300"/>
    <n v="3.6"/>
    <s v="Weekday"/>
    <x v="0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2.8"/>
    <d v="2035-01-11T00:00:00"/>
    <s v="Sunday"/>
    <n v="23"/>
    <n v="5"/>
    <s v="Jan"/>
    <s v="2035"/>
    <s v="2035 Jan"/>
    <x v="0"/>
    <s v="Q2"/>
    <s v="FM2"/>
    <s v="Q1"/>
    <n v="1.2E-2"/>
    <n v="400"/>
    <n v="4.8"/>
    <s v="Weekend"/>
    <x v="0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1"/>
    <d v="2035-01-12T00:00:00"/>
    <s v="Monday"/>
    <n v="22"/>
    <n v="4"/>
    <s v="Jan"/>
    <s v="2035"/>
    <s v="2035 Jan"/>
    <x v="0"/>
    <s v="Q2"/>
    <s v="FM1"/>
    <s v="Q1"/>
    <n v="1.2E-2"/>
    <n v="200"/>
    <n v="2.4"/>
    <s v="Weekday"/>
    <x v="0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1"/>
    <d v="2035-01-13T00:00:00"/>
    <s v="Saturday"/>
    <n v="28"/>
    <n v="4"/>
    <s v="Jan"/>
    <s v="2035"/>
    <s v="2035 Jan"/>
    <x v="0"/>
    <s v="Q2"/>
    <s v="FM1"/>
    <s v="Q1"/>
    <n v="1.2E-2"/>
    <n v="300"/>
    <n v="3.6"/>
    <s v="Weekend"/>
    <x v="0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3.6"/>
    <d v="2035-01-14T00:00:00"/>
    <s v="Wednesday"/>
    <n v="14"/>
    <n v="4"/>
    <s v="Jan"/>
    <s v="2035"/>
    <s v="2035 Jan"/>
    <x v="0"/>
    <s v="Q2"/>
    <s v="FM1"/>
    <s v="Q1"/>
    <n v="1.2E-2"/>
    <n v="600"/>
    <n v="7.2"/>
    <s v="Weekday"/>
    <x v="1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3.6"/>
    <d v="2035-01-15T00:00:00"/>
    <s v="Sunday"/>
    <n v="20"/>
    <n v="4"/>
    <s v="Jan"/>
    <s v="2035"/>
    <s v="2035 Jan"/>
    <x v="0"/>
    <s v="Q2"/>
    <s v="FM1"/>
    <s v="Q1"/>
    <n v="1.2E-2"/>
    <n v="900"/>
    <n v="10.8"/>
    <s v="Weekend"/>
    <x v="2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1"/>
    <d v="2035-01-16T00:00:00"/>
    <s v="Sunday"/>
    <n v="6"/>
    <n v="4"/>
    <s v="Jan"/>
    <s v="2035"/>
    <s v="2035 Jan"/>
    <x v="0"/>
    <s v="Q2"/>
    <s v="FM1"/>
    <s v="Q1"/>
    <n v="1.2E-2"/>
    <n v="200"/>
    <n v="2.4"/>
    <s v="Weekend"/>
    <x v="0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1"/>
    <d v="2035-01-17T00:00:00"/>
    <s v="Tuesday"/>
    <n v="4"/>
    <n v="4"/>
    <s v="Jan"/>
    <s v="2035"/>
    <s v="2035 Jan"/>
    <x v="0"/>
    <s v="Q2"/>
    <s v="FM1"/>
    <s v="Q1"/>
    <n v="1.2E-2"/>
    <n v="500"/>
    <n v="6"/>
    <s v="Weekday"/>
    <x v="1"/>
  </r>
  <r>
    <n v="18472418"/>
    <s v="Punjabi Restaurant"/>
    <n v="1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1"/>
    <d v="2035-01-18T00:00:00"/>
    <s v="Monday"/>
    <n v="9"/>
    <n v="4"/>
    <s v="Jan"/>
    <s v="2035"/>
    <s v="2035 Jan"/>
    <x v="0"/>
    <s v="Q2"/>
    <s v="FM1"/>
    <s v="Q1"/>
    <n v="1.2E-2"/>
    <n v="500"/>
    <n v="6"/>
    <s v="Weekday"/>
    <x v="1"/>
  </r>
  <r>
    <n v="18471262"/>
    <s v="New Dilight"/>
    <n v="1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1"/>
    <d v="2035-01-19T00:00:00"/>
    <s v="Friday"/>
    <n v="17"/>
    <n v="4"/>
    <s v="Jan"/>
    <s v="2035"/>
    <s v="2035 Jan"/>
    <x v="0"/>
    <s v="Q2"/>
    <s v="FM1"/>
    <s v="Q1"/>
    <n v="1.2E-2"/>
    <n v="500"/>
    <n v="6"/>
    <s v="Weekday"/>
    <x v="1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3.3"/>
    <d v="2035-01-20T00:00:00"/>
    <s v="Wednesday"/>
    <n v="5"/>
    <n v="4"/>
    <s v="Jan"/>
    <s v="2035"/>
    <s v="2035 Jan"/>
    <x v="0"/>
    <s v="Q2"/>
    <s v="FM1"/>
    <s v="Q1"/>
    <n v="1.2E-2"/>
    <n v="450"/>
    <n v="5.4"/>
    <s v="Weekday"/>
    <x v="1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3.4"/>
    <d v="2035-01-21T00:00:00"/>
    <s v="Thursday"/>
    <n v="12"/>
    <n v="4"/>
    <s v="Jan"/>
    <s v="2035"/>
    <s v="2035 Jan"/>
    <x v="0"/>
    <s v="Q2"/>
    <s v="FM1"/>
    <s v="Q1"/>
    <n v="1.2E-2"/>
    <n v="500"/>
    <n v="6"/>
    <s v="Weekday"/>
    <x v="1"/>
  </r>
  <r>
    <n v="18089254"/>
    <s v="Hunger Cure Express"/>
    <n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3.3"/>
    <d v="2035-01-22T00:00:00"/>
    <s v="Tuesday"/>
    <n v="3"/>
    <n v="4"/>
    <s v="Jan"/>
    <s v="2035"/>
    <s v="2035 Jan"/>
    <x v="0"/>
    <s v="Q2"/>
    <s v="FM1"/>
    <s v="Q1"/>
    <n v="1.2E-2"/>
    <n v="500"/>
    <n v="6"/>
    <s v="Weekday"/>
    <x v="1"/>
  </r>
  <r>
    <n v="18219542"/>
    <s v="Briosca"/>
    <n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3.6"/>
    <d v="2035-01-23T00:00:00"/>
    <s v="Thursday"/>
    <n v="19"/>
    <n v="4"/>
    <s v="Jan"/>
    <s v="2035"/>
    <s v="2035 Jan"/>
    <x v="0"/>
    <s v="Q2"/>
    <s v="FM1"/>
    <s v="Q1"/>
    <n v="1.2E-2"/>
    <n v="400"/>
    <n v="4.8"/>
    <s v="Weekday"/>
    <x v="0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3.5"/>
    <d v="2035-01-24T00:00:00"/>
    <s v="Tuesday"/>
    <n v="6"/>
    <n v="4"/>
    <s v="Jan"/>
    <s v="2035"/>
    <s v="2035 Jan"/>
    <x v="0"/>
    <s v="Q2"/>
    <s v="FM1"/>
    <s v="Q1"/>
    <n v="1.2E-2"/>
    <n v="150"/>
    <n v="1.8"/>
    <s v="Weekday"/>
    <x v="0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1"/>
    <d v="2035-01-25T00:00:00"/>
    <s v="Tuesday"/>
    <n v="28"/>
    <n v="4"/>
    <s v="Jan"/>
    <s v="2035"/>
    <s v="2035 Jan"/>
    <x v="0"/>
    <s v="Q2"/>
    <s v="FM1"/>
    <s v="Q1"/>
    <n v="1.2E-2"/>
    <n v="250"/>
    <n v="3"/>
    <s v="Weekday"/>
    <x v="0"/>
  </r>
  <r>
    <n v="8319"/>
    <s v="Hotel Ekant"/>
    <n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2.7"/>
    <d v="2035-01-26T00:00:00"/>
    <s v="Sunday"/>
    <n v="4"/>
    <n v="4"/>
    <s v="Jan"/>
    <s v="2035"/>
    <s v="2035 Jan"/>
    <x v="0"/>
    <s v="Q2"/>
    <s v="FM1"/>
    <s v="Q1"/>
    <n v="1.2E-2"/>
    <n v="700"/>
    <n v="8.4"/>
    <s v="Weekend"/>
    <x v="1"/>
  </r>
  <r>
    <n v="18466937"/>
    <s v="The BBQ Garden"/>
    <n v="1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1"/>
    <d v="2035-01-27T00:00:00"/>
    <s v="Wednesday"/>
    <n v="23"/>
    <n v="4"/>
    <s v="Jan"/>
    <s v="2035"/>
    <s v="2035 Jan"/>
    <x v="0"/>
    <s v="Q2"/>
    <s v="FM1"/>
    <s v="Q1"/>
    <n v="1.2E-2"/>
    <n v="700"/>
    <n v="8.4"/>
    <s v="Weekday"/>
    <x v="1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3.1"/>
    <d v="2035-01-28T00:00:00"/>
    <s v="Monday"/>
    <n v="4"/>
    <n v="4"/>
    <s v="Jan"/>
    <s v="2035"/>
    <s v="2035 Jan"/>
    <x v="0"/>
    <s v="Q2"/>
    <s v="FM1"/>
    <s v="Q1"/>
    <n v="1.2E-2"/>
    <n v="100"/>
    <n v="1.2"/>
    <s v="Weekday"/>
    <x v="0"/>
  </r>
  <r>
    <n v="301127"/>
    <s v="Twist of Italy"/>
    <n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.6"/>
    <d v="2035-01-29T00:00:00"/>
    <s v="Friday"/>
    <n v="13"/>
    <n v="4"/>
    <s v="Jan"/>
    <s v="2035"/>
    <s v="2035 Jan"/>
    <x v="0"/>
    <s v="Q2"/>
    <s v="FM1"/>
    <s v="Q1"/>
    <n v="1.2E-2"/>
    <n v="350"/>
    <n v="4.2"/>
    <s v="Weekday"/>
    <x v="0"/>
  </r>
  <r>
    <n v="312084"/>
    <s v="Caramel"/>
    <n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2.9"/>
    <d v="2035-01-30T00:00:00"/>
    <s v="Friday"/>
    <n v="13"/>
    <n v="4"/>
    <s v="Jan"/>
    <s v="2035"/>
    <s v="2035 Jan"/>
    <x v="0"/>
    <s v="Q2"/>
    <s v="FM1"/>
    <s v="Q1"/>
    <n v="1.2E-2"/>
    <n v="600"/>
    <n v="7.2"/>
    <s v="Weekday"/>
    <x v="1"/>
  </r>
  <r>
    <n v="18425750"/>
    <s v="Tandoori Zaaika's"/>
    <n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3.2"/>
    <d v="2035-01-31T00:00:00"/>
    <s v="Saturday"/>
    <n v="16"/>
    <n v="4"/>
    <s v="Jan"/>
    <s v="2035"/>
    <s v="2035 Jan"/>
    <x v="0"/>
    <s v="Q2"/>
    <s v="FM1"/>
    <s v="Q1"/>
    <n v="1.2E-2"/>
    <n v="500"/>
    <n v="6"/>
    <s v="Weekend"/>
    <x v="1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3"/>
    <d v="2035-02-01T00:00:00"/>
    <s v="Thursday"/>
    <n v="4"/>
    <n v="4"/>
    <s v="Feb"/>
    <s v="2035"/>
    <s v="2035 Feb"/>
    <x v="0"/>
    <s v="Q2"/>
    <s v="FM1"/>
    <s v="Q1"/>
    <n v="1.2E-2"/>
    <n v="550"/>
    <n v="6.6000000000000005"/>
    <s v="Weekday"/>
    <x v="1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"/>
    <d v="2035-02-02T00:00:00"/>
    <s v="Monday"/>
    <n v="12"/>
    <n v="4"/>
    <s v="Feb"/>
    <s v="2035"/>
    <s v="2035 Feb"/>
    <x v="0"/>
    <s v="Q2"/>
    <s v="FM1"/>
    <s v="Q1"/>
    <n v="1.2E-2"/>
    <n v="100"/>
    <n v="1.2"/>
    <s v="Weekday"/>
    <x v="0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.8"/>
    <d v="2035-02-03T00:00:00"/>
    <s v="Wednesday"/>
    <n v="8"/>
    <n v="3"/>
    <s v="Feb"/>
    <s v="2035"/>
    <s v="2035 Feb"/>
    <x v="0"/>
    <s v="Q1"/>
    <s v="FM12"/>
    <s v="Q4"/>
    <n v="1.2E-2"/>
    <n v="250"/>
    <n v="3"/>
    <s v="Weekday"/>
    <x v="0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"/>
    <d v="2035-02-04T00:00:00"/>
    <s v="Wednesday"/>
    <n v="4"/>
    <n v="3"/>
    <s v="Feb"/>
    <s v="2035"/>
    <s v="2035 Feb"/>
    <x v="0"/>
    <s v="Q1"/>
    <s v="FM12"/>
    <s v="Q4"/>
    <n v="1.2E-2"/>
    <n v="1200"/>
    <n v="14.4"/>
    <s v="Weekday"/>
    <x v="2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1"/>
    <d v="2035-02-05T00:00:00"/>
    <s v="Saturday"/>
    <n v="8"/>
    <n v="3"/>
    <s v="Feb"/>
    <s v="2035"/>
    <s v="2035 Feb"/>
    <x v="0"/>
    <s v="Q1"/>
    <s v="FM12"/>
    <s v="Q4"/>
    <n v="1.2E-2"/>
    <n v="300"/>
    <n v="3.6"/>
    <s v="Weekend"/>
    <x v="0"/>
  </r>
  <r>
    <n v="18434243"/>
    <s v="Giani's"/>
    <n v="1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1"/>
    <d v="2035-02-06T00:00:00"/>
    <s v="Saturday"/>
    <n v="18"/>
    <n v="3"/>
    <s v="Feb"/>
    <s v="2035"/>
    <s v="2035 Feb"/>
    <x v="0"/>
    <s v="Q1"/>
    <s v="FM12"/>
    <s v="Q4"/>
    <n v="1.2E-2"/>
    <n v="400"/>
    <n v="4.8"/>
    <s v="Weekend"/>
    <x v="0"/>
  </r>
  <r>
    <n v="301177"/>
    <s v="Perfect Bake"/>
    <n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3.5"/>
    <d v="2035-02-07T00:00:00"/>
    <s v="Monday"/>
    <n v="2"/>
    <n v="3"/>
    <s v="Feb"/>
    <s v="2035"/>
    <s v="2035 Feb"/>
    <x v="0"/>
    <s v="Q1"/>
    <s v="FM12"/>
    <s v="Q4"/>
    <n v="1.2E-2"/>
    <n v="400"/>
    <n v="4.8"/>
    <s v="Weekday"/>
    <x v="0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3"/>
    <d v="2035-02-08T00:00:00"/>
    <s v="Thursday"/>
    <n v="24"/>
    <n v="3"/>
    <s v="Feb"/>
    <s v="2035"/>
    <s v="2035 Feb"/>
    <x v="0"/>
    <s v="Q1"/>
    <s v="FM12"/>
    <s v="Q4"/>
    <n v="1.2E-2"/>
    <n v="500"/>
    <n v="6"/>
    <s v="Weekday"/>
    <x v="1"/>
  </r>
  <r>
    <n v="18421024"/>
    <s v="Open Yard"/>
    <n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3.3"/>
    <d v="2035-02-09T00:00:00"/>
    <s v="Friday"/>
    <n v="26"/>
    <n v="3"/>
    <s v="Feb"/>
    <s v="2035"/>
    <s v="2035 Feb"/>
    <x v="0"/>
    <s v="Q1"/>
    <s v="FM12"/>
    <s v="Q4"/>
    <n v="1.2E-2"/>
    <n v="800"/>
    <n v="9.6"/>
    <s v="Weekday"/>
    <x v="1"/>
  </r>
  <r>
    <n v="18466939"/>
    <s v="Maa Kali Foods"/>
    <n v="1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1"/>
    <d v="2035-02-10T00:00:00"/>
    <s v="Wednesday"/>
    <n v="16"/>
    <n v="3"/>
    <s v="Feb"/>
    <s v="2035"/>
    <s v="2035 Feb"/>
    <x v="0"/>
    <s v="Q1"/>
    <s v="FM12"/>
    <s v="Q4"/>
    <n v="1.2E-2"/>
    <n v="250"/>
    <n v="3"/>
    <s v="Weekday"/>
    <x v="0"/>
  </r>
  <r>
    <n v="9824"/>
    <s v="Sanjha Chulha"/>
    <n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3.3"/>
    <d v="2035-02-11T00:00:00"/>
    <s v="Sunday"/>
    <n v="13"/>
    <n v="3"/>
    <s v="Feb"/>
    <s v="2035"/>
    <s v="2035 Feb"/>
    <x v="0"/>
    <s v="Q1"/>
    <s v="FM12"/>
    <s v="Q4"/>
    <n v="1.2E-2"/>
    <n v="700"/>
    <n v="8.4"/>
    <s v="Weekend"/>
    <x v="1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3"/>
    <d v="2035-02-12T00:00:00"/>
    <s v="Friday"/>
    <n v="15"/>
    <n v="3"/>
    <s v="Feb"/>
    <s v="2035"/>
    <s v="2035 Feb"/>
    <x v="0"/>
    <s v="Q1"/>
    <s v="FM12"/>
    <s v="Q4"/>
    <n v="1.2E-2"/>
    <n v="200"/>
    <n v="2.4"/>
    <s v="Weekday"/>
    <x v="0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1"/>
    <d v="2035-02-13T00:00:00"/>
    <s v="Thursday"/>
    <n v="7"/>
    <n v="3"/>
    <s v="Feb"/>
    <s v="2035"/>
    <s v="2035 Feb"/>
    <x v="0"/>
    <s v="Q1"/>
    <s v="FM12"/>
    <s v="Q4"/>
    <n v="1.2E-2"/>
    <n v="500"/>
    <n v="6"/>
    <s v="Weekday"/>
    <x v="1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2.6"/>
    <d v="2035-02-14T00:00:00"/>
    <s v="Sunday"/>
    <n v="19"/>
    <n v="3"/>
    <s v="Feb"/>
    <s v="2035"/>
    <s v="2035 Feb"/>
    <x v="0"/>
    <s v="Q1"/>
    <s v="FM12"/>
    <s v="Q4"/>
    <n v="1.2E-2"/>
    <n v="650"/>
    <n v="7.8"/>
    <s v="Weekend"/>
    <x v="1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3.1"/>
    <d v="2035-02-15T00:00:00"/>
    <s v="Sunday"/>
    <n v="28"/>
    <n v="3"/>
    <s v="Feb"/>
    <s v="2035"/>
    <s v="2035 Feb"/>
    <x v="0"/>
    <s v="Q1"/>
    <s v="FM12"/>
    <s v="Q4"/>
    <n v="1.2E-2"/>
    <n v="700"/>
    <n v="8.4"/>
    <s v="Weekend"/>
    <x v="1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.1"/>
    <d v="2035-02-16T00:00:00"/>
    <s v="Sunday"/>
    <n v="20"/>
    <n v="3"/>
    <s v="Feb"/>
    <s v="2035"/>
    <s v="2035 Feb"/>
    <x v="0"/>
    <s v="Q1"/>
    <s v="FM12"/>
    <s v="Q4"/>
    <n v="1.2E-2"/>
    <n v="350"/>
    <n v="4.2"/>
    <s v="Weekend"/>
    <x v="0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1"/>
    <d v="2035-02-17T00:00:00"/>
    <s v="Tuesday"/>
    <n v="8"/>
    <n v="3"/>
    <s v="Feb"/>
    <s v="2035"/>
    <s v="2035 Feb"/>
    <x v="0"/>
    <s v="Q1"/>
    <s v="FM12"/>
    <s v="Q4"/>
    <n v="1.2E-2"/>
    <n v="300"/>
    <n v="3.6"/>
    <s v="Weekday"/>
    <x v="0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1"/>
    <d v="2035-02-18T00:00:00"/>
    <s v="Wednesday"/>
    <n v="24"/>
    <n v="3"/>
    <s v="Feb"/>
    <s v="2035"/>
    <s v="2035 Feb"/>
    <x v="0"/>
    <s v="Q1"/>
    <s v="FM12"/>
    <s v="Q4"/>
    <n v="1.2E-2"/>
    <n v="400"/>
    <n v="4.8"/>
    <s v="Weekday"/>
    <x v="0"/>
  </r>
  <r>
    <n v="9224"/>
    <s v="Kay's Bake Land"/>
    <n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3.1"/>
    <d v="2035-02-19T00:00:00"/>
    <s v="Friday"/>
    <n v="25"/>
    <n v="3"/>
    <s v="Feb"/>
    <s v="2035"/>
    <s v="2035 Feb"/>
    <x v="0"/>
    <s v="Q1"/>
    <s v="FM12"/>
    <s v="Q4"/>
    <n v="1.2E-2"/>
    <n v="150"/>
    <n v="1.8"/>
    <s v="Weekday"/>
    <x v="0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"/>
    <d v="2035-02-20T00:00:00"/>
    <s v="Wednesday"/>
    <n v="18"/>
    <n v="3"/>
    <s v="Feb"/>
    <s v="2035"/>
    <s v="2035 Feb"/>
    <x v="0"/>
    <s v="Q1"/>
    <s v="FM12"/>
    <s v="Q4"/>
    <n v="1.2E-2"/>
    <n v="100"/>
    <n v="1.2"/>
    <s v="Weekday"/>
    <x v="0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2.7"/>
    <d v="2035-02-21T00:00:00"/>
    <s v="Saturday"/>
    <n v="2"/>
    <n v="3"/>
    <s v="Feb"/>
    <s v="2035"/>
    <s v="2035 Feb"/>
    <x v="0"/>
    <s v="Q1"/>
    <s v="FM12"/>
    <s v="Q4"/>
    <n v="1.2E-2"/>
    <n v="500"/>
    <n v="6"/>
    <s v="Weekend"/>
    <x v="1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1"/>
    <d v="2035-02-22T00:00:00"/>
    <s v="Monday"/>
    <n v="12"/>
    <n v="3"/>
    <s v="Feb"/>
    <s v="2035"/>
    <s v="2035 Feb"/>
    <x v="0"/>
    <s v="Q1"/>
    <s v="FM12"/>
    <s v="Q4"/>
    <n v="1.2E-2"/>
    <n v="600"/>
    <n v="7.2"/>
    <s v="Weekday"/>
    <x v="1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3.1"/>
    <d v="2035-02-23T00:00:00"/>
    <s v="Monday"/>
    <n v="14"/>
    <n v="3"/>
    <s v="Feb"/>
    <s v="2035"/>
    <s v="2035 Feb"/>
    <x v="0"/>
    <s v="Q1"/>
    <s v="FM12"/>
    <s v="Q4"/>
    <n v="1.2E-2"/>
    <n v="1400"/>
    <n v="16.8"/>
    <s v="Weekday"/>
    <x v="2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1"/>
    <d v="2035-02-24T00:00:00"/>
    <s v="Monday"/>
    <n v="4"/>
    <n v="2"/>
    <s v="Feb"/>
    <s v="2035"/>
    <s v="2035 Feb"/>
    <x v="0"/>
    <s v="Q1"/>
    <s v="FM11"/>
    <s v="Q4"/>
    <n v="1.2E-2"/>
    <n v="400"/>
    <n v="4.8"/>
    <s v="Weekday"/>
    <x v="0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"/>
    <d v="2035-02-25T00:00:00"/>
    <s v="Thursday"/>
    <n v="5"/>
    <n v="2"/>
    <s v="Feb"/>
    <s v="2035"/>
    <s v="2035 Feb"/>
    <x v="0"/>
    <s v="Q1"/>
    <s v="FM11"/>
    <s v="Q4"/>
    <n v="1.2E-2"/>
    <n v="1500"/>
    <n v="18"/>
    <s v="Weekday"/>
    <x v="2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"/>
    <d v="2035-02-26T00:00:00"/>
    <s v="Friday"/>
    <n v="17"/>
    <n v="2"/>
    <s v="Feb"/>
    <s v="2035"/>
    <s v="2035 Feb"/>
    <x v="0"/>
    <s v="Q1"/>
    <s v="FM11"/>
    <s v="Q4"/>
    <n v="1.2E-2"/>
    <n v="1500"/>
    <n v="18"/>
    <s v="Weekday"/>
    <x v="2"/>
  </r>
  <r>
    <n v="18204479"/>
    <s v="Smugglers"/>
    <n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3.1"/>
    <d v="2035-02-27T00:00:00"/>
    <s v="Tuesday"/>
    <n v="3"/>
    <n v="2"/>
    <s v="Feb"/>
    <s v="2035"/>
    <s v="2035 Feb"/>
    <x v="0"/>
    <s v="Q1"/>
    <s v="FM11"/>
    <s v="Q4"/>
    <n v="1.2E-2"/>
    <n v="450"/>
    <n v="5.4"/>
    <s v="Weekday"/>
    <x v="1"/>
  </r>
  <r>
    <n v="2198"/>
    <s v="Welcome"/>
    <n v="1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2.9"/>
    <d v="2035-02-28T00:00:00"/>
    <s v="Tuesday"/>
    <n v="23"/>
    <n v="2"/>
    <s v="Feb"/>
    <s v="2035"/>
    <s v="2035 Feb"/>
    <x v="0"/>
    <s v="Q1"/>
    <s v="FM11"/>
    <s v="Q4"/>
    <n v="1.2E-2"/>
    <n v="700"/>
    <n v="8.4"/>
    <s v="Weekday"/>
    <x v="1"/>
  </r>
  <r>
    <n v="18273628"/>
    <s v="Invitation"/>
    <n v="1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1"/>
    <d v="2035-03-01T00:00:00"/>
    <s v="Tuesday"/>
    <n v="15"/>
    <n v="2"/>
    <s v="Mar"/>
    <s v="2035"/>
    <s v="2035 Mar"/>
    <x v="0"/>
    <s v="Q1"/>
    <s v="FM11"/>
    <s v="Q4"/>
    <n v="1.2E-2"/>
    <n v="700"/>
    <n v="8.4"/>
    <s v="Weekday"/>
    <x v="1"/>
  </r>
  <r>
    <n v="18383469"/>
    <s v="Al Bake"/>
    <n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3.2"/>
    <d v="2035-03-02T00:00:00"/>
    <s v="Wednesday"/>
    <n v="19"/>
    <n v="2"/>
    <s v="Mar"/>
    <s v="2035"/>
    <s v="2035 Mar"/>
    <x v="0"/>
    <s v="Q1"/>
    <s v="FM11"/>
    <s v="Q4"/>
    <n v="1.2E-2"/>
    <n v="600"/>
    <n v="7.2"/>
    <s v="Weekday"/>
    <x v="1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2.7"/>
    <d v="2035-03-03T00:00:00"/>
    <s v="Friday"/>
    <n v="18"/>
    <n v="2"/>
    <s v="Mar"/>
    <s v="2035"/>
    <s v="2035 Mar"/>
    <x v="0"/>
    <s v="Q1"/>
    <s v="FM11"/>
    <s v="Q4"/>
    <n v="1.2E-2"/>
    <n v="600"/>
    <n v="7.2"/>
    <s v="Weekday"/>
    <x v="1"/>
  </r>
  <r>
    <n v="312981"/>
    <s v="Maitre Patissier"/>
    <n v="1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3.4"/>
    <d v="2035-03-04T00:00:00"/>
    <s v="Wednesday"/>
    <n v="15"/>
    <n v="2"/>
    <s v="Mar"/>
    <s v="2035"/>
    <s v="2035 Mar"/>
    <x v="0"/>
    <s v="Q1"/>
    <s v="FM11"/>
    <s v="Q4"/>
    <n v="1.2E-2"/>
    <n v="500"/>
    <n v="6"/>
    <s v="Weekday"/>
    <x v="1"/>
  </r>
  <r>
    <n v="5005"/>
    <s v="Chaudhary Bhojnalaya"/>
    <n v="1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3.6"/>
    <d v="2035-03-05T00:00:00"/>
    <s v="Thursday"/>
    <n v="17"/>
    <n v="2"/>
    <s v="Mar"/>
    <s v="2035"/>
    <s v="2035 Mar"/>
    <x v="0"/>
    <s v="Q1"/>
    <s v="FM11"/>
    <s v="Q4"/>
    <n v="1.2E-2"/>
    <n v="400"/>
    <n v="4.8"/>
    <s v="Weekday"/>
    <x v="0"/>
  </r>
  <r>
    <n v="3866"/>
    <s v="Subway"/>
    <n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3.5"/>
    <d v="2035-03-06T00:00:00"/>
    <s v="Thursday"/>
    <n v="16"/>
    <n v="2"/>
    <s v="Mar"/>
    <s v="2035"/>
    <s v="2035 Mar"/>
    <x v="0"/>
    <s v="Q1"/>
    <s v="FM11"/>
    <s v="Q4"/>
    <n v="1.2E-2"/>
    <n v="500"/>
    <n v="6"/>
    <s v="Weekday"/>
    <x v="1"/>
  </r>
  <r>
    <n v="1430"/>
    <s v="Ashoka Restaurant"/>
    <n v="1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2.9"/>
    <d v="2035-03-07T00:00:00"/>
    <s v="Friday"/>
    <n v="18"/>
    <n v="2"/>
    <s v="Mar"/>
    <s v="2035"/>
    <s v="2035 Mar"/>
    <x v="0"/>
    <s v="Q1"/>
    <s v="FM11"/>
    <s v="Q4"/>
    <n v="1.2E-2"/>
    <n v="400"/>
    <n v="4.8"/>
    <s v="Weekday"/>
    <x v="0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3.1"/>
    <d v="2035-03-08T00:00:00"/>
    <s v="Sunday"/>
    <n v="9"/>
    <n v="2"/>
    <s v="Mar"/>
    <s v="2035"/>
    <s v="2035 Mar"/>
    <x v="0"/>
    <s v="Q1"/>
    <s v="FM11"/>
    <s v="Q4"/>
    <n v="1.2E-2"/>
    <n v="400"/>
    <n v="4.8"/>
    <s v="Weekend"/>
    <x v="0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1"/>
    <d v="2035-03-09T00:00:00"/>
    <s v="Saturday"/>
    <n v="12"/>
    <n v="2"/>
    <s v="Mar"/>
    <s v="2035"/>
    <s v="2035 Mar"/>
    <x v="0"/>
    <s v="Q1"/>
    <s v="FM11"/>
    <s v="Q4"/>
    <n v="1.2E-2"/>
    <n v="300"/>
    <n v="3.6"/>
    <s v="Weekend"/>
    <x v="0"/>
  </r>
  <r>
    <n v="304001"/>
    <s v="Eat N Treat"/>
    <n v="1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2.8"/>
    <d v="2035-03-10T00:00:00"/>
    <s v="Sunday"/>
    <n v="13"/>
    <n v="2"/>
    <s v="Mar"/>
    <s v="2035"/>
    <s v="2035 Mar"/>
    <x v="0"/>
    <s v="Q1"/>
    <s v="FM11"/>
    <s v="Q4"/>
    <n v="1.2E-2"/>
    <n v="400"/>
    <n v="4.8"/>
    <s v="Weekend"/>
    <x v="0"/>
  </r>
  <r>
    <n v="18432933"/>
    <s v="Food Station"/>
    <n v="1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1"/>
    <d v="2035-03-11T00:00:00"/>
    <s v="Wednesday"/>
    <n v="18"/>
    <n v="2"/>
    <s v="Mar"/>
    <s v="2035"/>
    <s v="2035 Mar"/>
    <x v="0"/>
    <s v="Q1"/>
    <s v="FM11"/>
    <s v="Q4"/>
    <n v="1.2E-2"/>
    <n v="400"/>
    <n v="4.8"/>
    <s v="Weekday"/>
    <x v="0"/>
  </r>
  <r>
    <n v="18482753"/>
    <s v="Tandoori Hut"/>
    <n v="1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1"/>
    <d v="2035-03-12T00:00:00"/>
    <s v="Thursday"/>
    <n v="18"/>
    <n v="2"/>
    <s v="Mar"/>
    <s v="2035"/>
    <s v="2035 Mar"/>
    <x v="0"/>
    <s v="Q1"/>
    <s v="FM11"/>
    <s v="Q4"/>
    <n v="1.2E-2"/>
    <n v="400"/>
    <n v="4.8"/>
    <s v="Weekday"/>
    <x v="0"/>
  </r>
  <r>
    <n v="18353030"/>
    <s v="Oh My!"/>
    <n v="1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1"/>
    <d v="2035-03-13T00:00:00"/>
    <s v="Tuesday"/>
    <n v="7"/>
    <n v="2"/>
    <s v="Mar"/>
    <s v="2035"/>
    <s v="2035 Mar"/>
    <x v="0"/>
    <s v="Q1"/>
    <s v="FM11"/>
    <s v="Q4"/>
    <n v="1.2E-2"/>
    <n v="300"/>
    <n v="3.6"/>
    <s v="Weekday"/>
    <x v="0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1"/>
    <d v="2035-03-14T00:00:00"/>
    <s v="Thursday"/>
    <n v="27"/>
    <n v="2"/>
    <s v="Mar"/>
    <s v="2035"/>
    <s v="2035 Mar"/>
    <x v="0"/>
    <s v="Q1"/>
    <s v="FM11"/>
    <s v="Q4"/>
    <n v="1.2E-2"/>
    <n v="300"/>
    <n v="3.6"/>
    <s v="Weekday"/>
    <x v="0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"/>
    <d v="2035-03-15T00:00:00"/>
    <s v="Friday"/>
    <n v="14"/>
    <n v="2"/>
    <s v="Mar"/>
    <s v="2035"/>
    <s v="2035 Mar"/>
    <x v="0"/>
    <s v="Q1"/>
    <s v="FM11"/>
    <s v="Q4"/>
    <n v="1.2E-2"/>
    <n v="100"/>
    <n v="1.2"/>
    <s v="Weekday"/>
    <x v="0"/>
  </r>
  <r>
    <n v="307084"/>
    <s v="Hunger Cure"/>
    <n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3.2"/>
    <d v="2035-03-16T00:00:00"/>
    <s v="Tuesday"/>
    <n v="13"/>
    <n v="2"/>
    <s v="Mar"/>
    <s v="2035"/>
    <s v="2035 Mar"/>
    <x v="0"/>
    <s v="Q1"/>
    <s v="FM11"/>
    <s v="Q4"/>
    <n v="1.2E-2"/>
    <n v="700"/>
    <n v="8.4"/>
    <s v="Weekday"/>
    <x v="1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3.1"/>
    <d v="2035-03-17T00:00:00"/>
    <s v="Monday"/>
    <n v="10"/>
    <n v="2"/>
    <s v="Mar"/>
    <s v="2035"/>
    <s v="2035 Mar"/>
    <x v="0"/>
    <s v="Q1"/>
    <s v="FM11"/>
    <s v="Q4"/>
    <n v="1.2E-2"/>
    <n v="150"/>
    <n v="1.8"/>
    <s v="Weekday"/>
    <x v="0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1"/>
    <d v="2035-03-18T00:00:00"/>
    <s v="Saturday"/>
    <n v="1"/>
    <n v="2"/>
    <s v="Mar"/>
    <s v="2035"/>
    <s v="2035 Mar"/>
    <x v="0"/>
    <s v="Q1"/>
    <s v="FM11"/>
    <s v="Q4"/>
    <n v="1.2E-2"/>
    <n v="300"/>
    <n v="3.6"/>
    <s v="Weekend"/>
    <x v="0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3"/>
    <d v="2035-03-19T00:00:00"/>
    <s v="Saturday"/>
    <n v="6"/>
    <n v="2"/>
    <s v="Mar"/>
    <s v="2035"/>
    <s v="2035 Mar"/>
    <x v="0"/>
    <s v="Q1"/>
    <s v="FM11"/>
    <s v="Q4"/>
    <n v="1.2E-2"/>
    <n v="700"/>
    <n v="8.4"/>
    <s v="Weekend"/>
    <x v="1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2.9"/>
    <d v="2035-03-20T00:00:00"/>
    <s v="Wednesday"/>
    <n v="1"/>
    <n v="1"/>
    <s v="Mar"/>
    <s v="2035"/>
    <s v="2035 Mar"/>
    <x v="0"/>
    <s v="Q1"/>
    <s v="FM10"/>
    <s v="Q4"/>
    <n v="1.2E-2"/>
    <n v="150"/>
    <n v="1.8"/>
    <s v="Weekday"/>
    <x v="0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2.1"/>
    <d v="2035-03-21T00:00:00"/>
    <s v="Wednesday"/>
    <n v="6"/>
    <n v="1"/>
    <s v="Mar"/>
    <s v="2035"/>
    <s v="2035 Mar"/>
    <x v="0"/>
    <s v="Q1"/>
    <s v="FM10"/>
    <s v="Q4"/>
    <n v="1.2E-2"/>
    <n v="500"/>
    <n v="6"/>
    <s v="Weekday"/>
    <x v="1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3.2"/>
    <d v="2035-03-22T00:00:00"/>
    <s v="Sunday"/>
    <n v="3"/>
    <n v="1"/>
    <s v="Mar"/>
    <s v="2035"/>
    <s v="2035 Mar"/>
    <x v="0"/>
    <s v="Q1"/>
    <s v="FM10"/>
    <s v="Q4"/>
    <n v="1.2E-2"/>
    <n v="400"/>
    <n v="4.8"/>
    <s v="Weekend"/>
    <x v="0"/>
  </r>
  <r>
    <n v="18472429"/>
    <s v="Chill 'N Grill"/>
    <n v="1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1"/>
    <d v="2035-03-23T00:00:00"/>
    <s v="Tuesday"/>
    <n v="11"/>
    <n v="1"/>
    <s v="Mar"/>
    <s v="2035"/>
    <s v="2035 Mar"/>
    <x v="0"/>
    <s v="Q1"/>
    <s v="FM10"/>
    <s v="Q4"/>
    <n v="1.2E-2"/>
    <n v="300"/>
    <n v="3.6"/>
    <s v="Weekday"/>
    <x v="0"/>
  </r>
  <r>
    <n v="301193"/>
    <s v="Frontier"/>
    <n v="1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3.3"/>
    <d v="2035-03-24T00:00:00"/>
    <s v="Sunday"/>
    <n v="27"/>
    <n v="1"/>
    <s v="Mar"/>
    <s v="2035"/>
    <s v="2035 Mar"/>
    <x v="0"/>
    <s v="Q1"/>
    <s v="FM10"/>
    <s v="Q4"/>
    <n v="1.2E-2"/>
    <n v="200"/>
    <n v="2.4"/>
    <s v="Weekend"/>
    <x v="0"/>
  </r>
  <r>
    <n v="6152"/>
    <s v="China Hot Pot"/>
    <n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2.5"/>
    <d v="2035-03-25T00:00:00"/>
    <s v="Tuesday"/>
    <n v="7"/>
    <n v="1"/>
    <s v="Mar"/>
    <s v="2035"/>
    <s v="2035 Mar"/>
    <x v="0"/>
    <s v="Q1"/>
    <s v="FM10"/>
    <s v="Q4"/>
    <n v="1.2E-2"/>
    <n v="400"/>
    <n v="4.8"/>
    <s v="Weekday"/>
    <x v="0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2.7"/>
    <d v="2035-03-26T00:00:00"/>
    <s v="Friday"/>
    <n v="25"/>
    <n v="1"/>
    <s v="Mar"/>
    <s v="2035"/>
    <s v="2035 Mar"/>
    <x v="0"/>
    <s v="Q1"/>
    <s v="FM10"/>
    <s v="Q4"/>
    <n v="1.2E-2"/>
    <n v="600"/>
    <n v="7.2"/>
    <s v="Weekday"/>
    <x v="1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1"/>
    <d v="2035-03-27T00:00:00"/>
    <s v="Sunday"/>
    <n v="22"/>
    <n v="1"/>
    <s v="Mar"/>
    <s v="2035"/>
    <s v="2035 Mar"/>
    <x v="0"/>
    <s v="Q1"/>
    <s v="FM10"/>
    <s v="Q4"/>
    <n v="1.2E-2"/>
    <n v="400"/>
    <n v="4.8"/>
    <s v="Weekend"/>
    <x v="0"/>
  </r>
  <r>
    <n v="305235"/>
    <s v="Snacks Bar"/>
    <n v="1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2.9"/>
    <d v="2035-03-28T00:00:00"/>
    <s v="Friday"/>
    <n v="25"/>
    <n v="1"/>
    <s v="Mar"/>
    <s v="2035"/>
    <s v="2035 Mar"/>
    <x v="0"/>
    <s v="Q1"/>
    <s v="FM10"/>
    <s v="Q4"/>
    <n v="1.2E-2"/>
    <n v="350"/>
    <n v="4.2"/>
    <s v="Weekday"/>
    <x v="0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2.7"/>
    <d v="2035-03-29T00:00:00"/>
    <s v="Tuesday"/>
    <n v="24"/>
    <n v="1"/>
    <s v="Mar"/>
    <s v="2035"/>
    <s v="2035 Mar"/>
    <x v="0"/>
    <s v="Q1"/>
    <s v="FM10"/>
    <s v="Q4"/>
    <n v="1.2E-2"/>
    <n v="800"/>
    <n v="9.6"/>
    <s v="Weekday"/>
    <x v="1"/>
  </r>
  <r>
    <n v="18444264"/>
    <s v="Destination Live"/>
    <n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3.3"/>
    <d v="2035-03-30T00:00:00"/>
    <s v="Wednesday"/>
    <n v="19"/>
    <n v="1"/>
    <s v="Mar"/>
    <s v="2035"/>
    <s v="2035 Mar"/>
    <x v="0"/>
    <s v="Q1"/>
    <s v="FM10"/>
    <s v="Q4"/>
    <n v="1.2E-2"/>
    <n v="500"/>
    <n v="6"/>
    <s v="Weekday"/>
    <x v="1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"/>
    <d v="2035-03-31T00:00:00"/>
    <s v="Sunday"/>
    <n v="2"/>
    <n v="1"/>
    <s v="Mar"/>
    <s v="2035"/>
    <s v="2035 Mar"/>
    <x v="0"/>
    <s v="Q1"/>
    <s v="FM10"/>
    <s v="Q4"/>
    <n v="1.2E-2"/>
    <n v="100"/>
    <n v="1.2"/>
    <s v="Weekend"/>
    <x v="0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1"/>
    <d v="2035-04-01T00:00:00"/>
    <s v="Saturday"/>
    <n v="19"/>
    <n v="1"/>
    <s v="Apr"/>
    <s v="2035"/>
    <s v="2035 Apr"/>
    <x v="0"/>
    <s v="Q1"/>
    <s v="FM10"/>
    <s v="Q4"/>
    <n v="1.2E-2"/>
    <n v="550"/>
    <n v="6.6000000000000005"/>
    <s v="Weekend"/>
    <x v="1"/>
  </r>
  <r>
    <n v="18344478"/>
    <s v="Aravali Owls"/>
    <n v="1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1"/>
    <d v="2035-04-02T00:00:00"/>
    <s v="Tuesday"/>
    <n v="17"/>
    <n v="1"/>
    <s v="Apr"/>
    <s v="2035"/>
    <s v="2035 Apr"/>
    <x v="0"/>
    <s v="Q1"/>
    <s v="FM10"/>
    <s v="Q4"/>
    <n v="1.2E-2"/>
    <n v="600"/>
    <n v="7.2"/>
    <s v="Weekday"/>
    <x v="1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1"/>
    <d v="2035-04-03T00:00:00"/>
    <s v="Thursday"/>
    <n v="26"/>
    <n v="1"/>
    <s v="Apr"/>
    <s v="2035"/>
    <s v="2035 Apr"/>
    <x v="0"/>
    <s v="Q1"/>
    <s v="FM10"/>
    <s v="Q4"/>
    <n v="1.2E-2"/>
    <n v="600"/>
    <n v="7.2"/>
    <s v="Weekday"/>
    <x v="1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3"/>
    <d v="2035-04-04T00:00:00"/>
    <s v="Saturday"/>
    <n v="14"/>
    <n v="1"/>
    <s v="Apr"/>
    <s v="2035"/>
    <s v="2035 Apr"/>
    <x v="0"/>
    <s v="Q1"/>
    <s v="FM10"/>
    <s v="Q4"/>
    <n v="1.2E-2"/>
    <n v="250"/>
    <n v="3"/>
    <s v="Weekend"/>
    <x v="0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3.4"/>
    <d v="2035-04-05T00:00:00"/>
    <s v="Monday"/>
    <n v="18"/>
    <n v="1"/>
    <s v="Apr"/>
    <s v="2035"/>
    <s v="2035 Apr"/>
    <x v="0"/>
    <s v="Q1"/>
    <s v="FM10"/>
    <s v="Q4"/>
    <n v="1.2E-2"/>
    <n v="550"/>
    <n v="6.6000000000000005"/>
    <s v="Weekday"/>
    <x v="1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3"/>
    <d v="2035-04-06T00:00:00"/>
    <s v="Sunday"/>
    <n v="7"/>
    <n v="1"/>
    <s v="Apr"/>
    <s v="2035"/>
    <s v="2035 Apr"/>
    <x v="0"/>
    <s v="Q1"/>
    <s v="FM10"/>
    <s v="Q4"/>
    <n v="1.2E-2"/>
    <n v="550"/>
    <n v="6.6000000000000005"/>
    <s v="Weekend"/>
    <x v="1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2.6"/>
    <d v="2035-04-07T00:00:00"/>
    <s v="Friday"/>
    <n v="25"/>
    <n v="1"/>
    <s v="Apr"/>
    <s v="2035"/>
    <s v="2035 Apr"/>
    <x v="0"/>
    <s v="Q1"/>
    <s v="FM10"/>
    <s v="Q4"/>
    <n v="1.2E-2"/>
    <n v="550"/>
    <n v="6.6000000000000005"/>
    <s v="Weekday"/>
    <x v="1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2.9"/>
    <d v="2035-04-08T00:00:00"/>
    <s v="Wednesday"/>
    <n v="9"/>
    <n v="12"/>
    <s v="Apr"/>
    <s v="2035"/>
    <s v="2035 Apr"/>
    <x v="0"/>
    <s v="Q4"/>
    <s v="FM9"/>
    <s v="Q3"/>
    <n v="1.2E-2"/>
    <n v="300"/>
    <n v="3.6"/>
    <s v="Weekday"/>
    <x v="0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1"/>
    <d v="2035-04-09T00:00:00"/>
    <s v="Wednesday"/>
    <n v="17"/>
    <n v="12"/>
    <s v="Apr"/>
    <s v="2035"/>
    <s v="2035 Apr"/>
    <x v="0"/>
    <s v="Q4"/>
    <s v="FM9"/>
    <s v="Q3"/>
    <n v="1.2E-2"/>
    <n v="400"/>
    <n v="4.8"/>
    <s v="Weekday"/>
    <x v="0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3.4"/>
    <d v="2035-04-10T00:00:00"/>
    <s v="Friday"/>
    <n v="12"/>
    <n v="12"/>
    <s v="Apr"/>
    <s v="2035"/>
    <s v="2035 Apr"/>
    <x v="0"/>
    <s v="Q4"/>
    <s v="FM9"/>
    <s v="Q3"/>
    <n v="1.2E-2"/>
    <n v="500"/>
    <n v="6"/>
    <s v="Weekday"/>
    <x v="1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4.0999999999999996"/>
    <d v="2035-04-11T00:00:00"/>
    <s v="Monday"/>
    <n v="14"/>
    <n v="12"/>
    <s v="Apr"/>
    <s v="2035"/>
    <s v="2035 Apr"/>
    <x v="0"/>
    <s v="Q4"/>
    <s v="FM9"/>
    <s v="Q3"/>
    <n v="1.2E-2"/>
    <n v="1300"/>
    <n v="15.6"/>
    <s v="Weekday"/>
    <x v="2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"/>
    <d v="2035-04-12T00:00:00"/>
    <s v="Friday"/>
    <n v="5"/>
    <n v="12"/>
    <s v="Apr"/>
    <s v="2035"/>
    <s v="2035 Apr"/>
    <x v="0"/>
    <s v="Q4"/>
    <s v="FM9"/>
    <s v="Q3"/>
    <n v="1.2E-2"/>
    <n v="1500"/>
    <n v="18"/>
    <s v="Weekday"/>
    <x v="2"/>
  </r>
  <r>
    <n v="18450934"/>
    <s v="The Grillz &amp; Gravy"/>
    <n v="1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1"/>
    <d v="2035-04-13T00:00:00"/>
    <s v="Sunday"/>
    <n v="12"/>
    <n v="12"/>
    <s v="Apr"/>
    <s v="2035"/>
    <s v="2035 Apr"/>
    <x v="0"/>
    <s v="Q4"/>
    <s v="FM9"/>
    <s v="Q3"/>
    <n v="1.2E-2"/>
    <n v="400"/>
    <n v="4.8"/>
    <s v="Weekend"/>
    <x v="0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3.1"/>
    <d v="2035-04-14T00:00:00"/>
    <s v="Tuesday"/>
    <n v="18"/>
    <n v="12"/>
    <s v="Apr"/>
    <s v="2035"/>
    <s v="2035 Apr"/>
    <x v="0"/>
    <s v="Q4"/>
    <s v="FM9"/>
    <s v="Q3"/>
    <n v="1.2E-2"/>
    <n v="1500"/>
    <n v="18"/>
    <s v="Weekday"/>
    <x v="2"/>
  </r>
  <r>
    <n v="18433315"/>
    <s v="Garam Masala"/>
    <n v="1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1"/>
    <d v="2035-04-15T00:00:00"/>
    <s v="Wednesday"/>
    <n v="25"/>
    <n v="12"/>
    <s v="Apr"/>
    <s v="2035"/>
    <s v="2035 Apr"/>
    <x v="0"/>
    <s v="Q4"/>
    <s v="FM9"/>
    <s v="Q3"/>
    <n v="1.2E-2"/>
    <n v="400"/>
    <n v="4.8"/>
    <s v="Weekday"/>
    <x v="0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.8"/>
    <d v="2035-04-16T00:00:00"/>
    <s v="Sunday"/>
    <n v="11"/>
    <n v="12"/>
    <s v="Apr"/>
    <s v="2035"/>
    <s v="2035 Apr"/>
    <x v="0"/>
    <s v="Q4"/>
    <s v="FM9"/>
    <s v="Q3"/>
    <n v="1.2E-2"/>
    <n v="200"/>
    <n v="2.4"/>
    <s v="Weekend"/>
    <x v="0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1"/>
    <d v="2035-04-17T00:00:00"/>
    <s v="Thursday"/>
    <n v="25"/>
    <n v="12"/>
    <s v="Apr"/>
    <s v="2035"/>
    <s v="2035 Apr"/>
    <x v="0"/>
    <s v="Q4"/>
    <s v="FM9"/>
    <s v="Q3"/>
    <n v="1.2E-2"/>
    <n v="600"/>
    <n v="7.2"/>
    <s v="Weekday"/>
    <x v="1"/>
  </r>
  <r>
    <n v="18471246"/>
    <s v="Biryani Bot"/>
    <n v="1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1"/>
    <d v="2035-04-18T00:00:00"/>
    <s v="Monday"/>
    <n v="18"/>
    <n v="12"/>
    <s v="Apr"/>
    <s v="2035"/>
    <s v="2035 Apr"/>
    <x v="0"/>
    <s v="Q4"/>
    <s v="FM9"/>
    <s v="Q3"/>
    <n v="1.2E-2"/>
    <n v="200"/>
    <n v="2.4"/>
    <s v="Weekday"/>
    <x v="0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1"/>
    <d v="2035-04-19T00:00:00"/>
    <s v="Monday"/>
    <n v="13"/>
    <n v="12"/>
    <s v="Apr"/>
    <s v="2035"/>
    <s v="2035 Apr"/>
    <x v="0"/>
    <s v="Q4"/>
    <s v="FM9"/>
    <s v="Q3"/>
    <n v="1.2E-2"/>
    <n v="400"/>
    <n v="4.8"/>
    <s v="Weekday"/>
    <x v="0"/>
  </r>
  <r>
    <n v="18367078"/>
    <s v="Magical Momos"/>
    <n v="1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1"/>
    <d v="2035-04-20T00:00:00"/>
    <s v="Saturday"/>
    <n v="23"/>
    <n v="12"/>
    <s v="Apr"/>
    <s v="2035"/>
    <s v="2035 Apr"/>
    <x v="0"/>
    <s v="Q4"/>
    <s v="FM9"/>
    <s v="Q3"/>
    <n v="1.2E-2"/>
    <n v="350"/>
    <n v="4.2"/>
    <s v="Weekend"/>
    <x v="0"/>
  </r>
  <r>
    <n v="18469936"/>
    <s v="U &amp; I"/>
    <n v="1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1"/>
    <d v="2035-04-21T00:00:00"/>
    <s v="Tuesday"/>
    <n v="5"/>
    <n v="12"/>
    <s v="Apr"/>
    <s v="2035"/>
    <s v="2035 Apr"/>
    <x v="0"/>
    <s v="Q4"/>
    <s v="FM9"/>
    <s v="Q3"/>
    <n v="1.2E-2"/>
    <n v="500"/>
    <n v="6"/>
    <s v="Weekday"/>
    <x v="1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3.5"/>
    <d v="2035-04-22T00:00:00"/>
    <s v="Thursday"/>
    <n v="28"/>
    <n v="12"/>
    <s v="Apr"/>
    <s v="2035"/>
    <s v="2035 Apr"/>
    <x v="0"/>
    <s v="Q4"/>
    <s v="FM9"/>
    <s v="Q3"/>
    <n v="1.2E-2"/>
    <n v="200"/>
    <n v="2.4"/>
    <s v="Weekday"/>
    <x v="0"/>
  </r>
  <r>
    <n v="18356019"/>
    <s v="The Hub"/>
    <n v="1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3.1"/>
    <d v="2035-04-23T00:00:00"/>
    <s v="Thursday"/>
    <n v="2"/>
    <n v="12"/>
    <s v="Apr"/>
    <s v="2035"/>
    <s v="2035 Apr"/>
    <x v="0"/>
    <s v="Q4"/>
    <s v="FM9"/>
    <s v="Q3"/>
    <n v="1.2E-2"/>
    <n v="200"/>
    <n v="2.4"/>
    <s v="Weekday"/>
    <x v="0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"/>
    <d v="2035-04-24T00:00:00"/>
    <s v="Sunday"/>
    <n v="5"/>
    <n v="12"/>
    <s v="Apr"/>
    <s v="2035"/>
    <s v="2035 Apr"/>
    <x v="0"/>
    <s v="Q4"/>
    <s v="FM9"/>
    <s v="Q3"/>
    <n v="1.2E-2"/>
    <n v="150"/>
    <n v="1.8"/>
    <s v="Weekend"/>
    <x v="0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1"/>
    <d v="2035-04-25T00:00:00"/>
    <s v="Sunday"/>
    <n v="7"/>
    <n v="12"/>
    <s v="Apr"/>
    <s v="2035"/>
    <s v="2035 Apr"/>
    <x v="0"/>
    <s v="Q4"/>
    <s v="FM9"/>
    <s v="Q3"/>
    <n v="1.2E-2"/>
    <n v="200"/>
    <n v="2.4"/>
    <s v="Weekend"/>
    <x v="0"/>
  </r>
  <r>
    <n v="18355112"/>
    <s v="Burger Point"/>
    <n v="1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.5"/>
    <d v="2035-04-26T00:00:00"/>
    <s v="Monday"/>
    <n v="26"/>
    <n v="11"/>
    <s v="Apr"/>
    <s v="2035"/>
    <s v="2035 Apr"/>
    <x v="0"/>
    <s v="Q4"/>
    <s v="FM8"/>
    <s v="Q3"/>
    <n v="1.2E-2"/>
    <n v="300"/>
    <n v="3.6"/>
    <s v="Weekday"/>
    <x v="0"/>
  </r>
  <r>
    <n v="309672"/>
    <s v="Shree Bikaner Misthan Bhandar"/>
    <n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2.8"/>
    <d v="2035-04-27T00:00:00"/>
    <s v="Tuesday"/>
    <n v="21"/>
    <n v="11"/>
    <s v="Apr"/>
    <s v="2035"/>
    <s v="2035 Apr"/>
    <x v="0"/>
    <s v="Q4"/>
    <s v="FM8"/>
    <s v="Q3"/>
    <n v="1.2E-2"/>
    <n v="350"/>
    <n v="4.2"/>
    <s v="Weekday"/>
    <x v="0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3.1"/>
    <d v="2035-04-28T00:00:00"/>
    <s v="Friday"/>
    <n v="9"/>
    <n v="11"/>
    <s v="Apr"/>
    <s v="2035"/>
    <s v="2035 Apr"/>
    <x v="0"/>
    <s v="Q4"/>
    <s v="FM8"/>
    <s v="Q3"/>
    <n v="1.2E-2"/>
    <n v="100"/>
    <n v="1.2"/>
    <s v="Weekday"/>
    <x v="0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2.7"/>
    <d v="2035-04-29T00:00:00"/>
    <s v="Thursday"/>
    <n v="25"/>
    <n v="11"/>
    <s v="Apr"/>
    <s v="2035"/>
    <s v="2035 Apr"/>
    <x v="0"/>
    <s v="Q4"/>
    <s v="FM8"/>
    <s v="Q3"/>
    <n v="1.2E-2"/>
    <n v="1000"/>
    <n v="12"/>
    <s v="Weekday"/>
    <x v="2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2.9"/>
    <d v="2035-04-30T00:00:00"/>
    <s v="Friday"/>
    <n v="11"/>
    <n v="11"/>
    <s v="Apr"/>
    <s v="2035"/>
    <s v="2035 Apr"/>
    <x v="0"/>
    <s v="Q4"/>
    <s v="FM8"/>
    <s v="Q3"/>
    <n v="1.2E-2"/>
    <n v="100"/>
    <n v="1.2"/>
    <s v="Weekday"/>
    <x v="0"/>
  </r>
  <r>
    <n v="18458631"/>
    <s v="The Hunger End"/>
    <n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3"/>
    <d v="2035-05-01T00:00:00"/>
    <s v="Thursday"/>
    <n v="27"/>
    <n v="11"/>
    <s v="May"/>
    <s v="2035"/>
    <s v="2035 May"/>
    <x v="0"/>
    <s v="Q4"/>
    <s v="FM8"/>
    <s v="Q3"/>
    <n v="1.2E-2"/>
    <n v="500"/>
    <n v="6"/>
    <s v="Weekday"/>
    <x v="1"/>
  </r>
  <r>
    <n v="18382355"/>
    <s v="Pizza Express"/>
    <n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1"/>
    <d v="2035-05-02T00:00:00"/>
    <s v="Wednesday"/>
    <n v="27"/>
    <n v="11"/>
    <s v="May"/>
    <s v="2035"/>
    <s v="2035 May"/>
    <x v="0"/>
    <s v="Q4"/>
    <s v="FM8"/>
    <s v="Q3"/>
    <n v="1.2E-2"/>
    <n v="400"/>
    <n v="4.8"/>
    <s v="Weekday"/>
    <x v="0"/>
  </r>
  <r>
    <n v="312688"/>
    <s v="Bake Your Dreamz"/>
    <n v="1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1"/>
    <d v="2035-05-03T00:00:00"/>
    <s v="Saturday"/>
    <n v="11"/>
    <n v="11"/>
    <s v="May"/>
    <s v="2035"/>
    <s v="2035 May"/>
    <x v="0"/>
    <s v="Q4"/>
    <s v="FM8"/>
    <s v="Q3"/>
    <n v="1.2E-2"/>
    <n v="800"/>
    <n v="9.6"/>
    <s v="Weekend"/>
    <x v="1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1"/>
    <d v="2035-05-04T00:00:00"/>
    <s v="Saturday"/>
    <n v="6"/>
    <n v="11"/>
    <s v="May"/>
    <s v="2035"/>
    <s v="2035 May"/>
    <x v="0"/>
    <s v="Q4"/>
    <s v="FM8"/>
    <s v="Q3"/>
    <n v="1.2E-2"/>
    <n v="500"/>
    <n v="6"/>
    <s v="Weekend"/>
    <x v="1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2.8"/>
    <d v="2035-05-05T00:00:00"/>
    <s v="Tuesday"/>
    <n v="8"/>
    <n v="10"/>
    <s v="May"/>
    <s v="2035"/>
    <s v="2035 May"/>
    <x v="0"/>
    <s v="Q4"/>
    <s v="FM7"/>
    <s v="Q3"/>
    <n v="1.2E-2"/>
    <n v="150"/>
    <n v="1.8"/>
    <s v="Weekday"/>
    <x v="0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"/>
    <d v="2035-05-06T00:00:00"/>
    <s v="Saturday"/>
    <n v="20"/>
    <n v="10"/>
    <s v="May"/>
    <s v="2035"/>
    <s v="2035 May"/>
    <x v="0"/>
    <s v="Q4"/>
    <s v="FM7"/>
    <s v="Q3"/>
    <n v="1.2E-2"/>
    <n v="100"/>
    <n v="1.2"/>
    <s v="Weekend"/>
    <x v="0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"/>
    <d v="2035-05-07T00:00:00"/>
    <s v="Saturday"/>
    <n v="1"/>
    <n v="10"/>
    <s v="May"/>
    <s v="2035"/>
    <s v="2035 May"/>
    <x v="0"/>
    <s v="Q4"/>
    <s v="FM7"/>
    <s v="Q3"/>
    <n v="1.2E-2"/>
    <n v="100"/>
    <n v="1.2"/>
    <s v="Weekend"/>
    <x v="0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1"/>
    <d v="2035-05-08T00:00:00"/>
    <s v="Thursday"/>
    <n v="23"/>
    <n v="10"/>
    <s v="May"/>
    <s v="2035"/>
    <s v="2035 May"/>
    <x v="0"/>
    <s v="Q4"/>
    <s v="FM7"/>
    <s v="Q3"/>
    <n v="1.2E-2"/>
    <n v="300"/>
    <n v="3.6"/>
    <s v="Weekday"/>
    <x v="0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3.8"/>
    <d v="2035-05-09T00:00:00"/>
    <s v="Saturday"/>
    <n v="6"/>
    <n v="10"/>
    <s v="May"/>
    <s v="2035"/>
    <s v="2035 May"/>
    <x v="0"/>
    <s v="Q4"/>
    <s v="FM7"/>
    <s v="Q3"/>
    <n v="1.2E-2"/>
    <n v="1100"/>
    <n v="13.200000000000001"/>
    <s v="Weekend"/>
    <x v="2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1"/>
    <d v="2035-05-10T00:00:00"/>
    <s v="Friday"/>
    <n v="22"/>
    <n v="10"/>
    <s v="May"/>
    <s v="2035"/>
    <s v="2035 May"/>
    <x v="0"/>
    <s v="Q4"/>
    <s v="FM7"/>
    <s v="Q3"/>
    <n v="1.2E-2"/>
    <n v="200"/>
    <n v="2.4"/>
    <s v="Weekday"/>
    <x v="0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"/>
    <d v="2035-05-11T00:00:00"/>
    <s v="Sunday"/>
    <n v="12"/>
    <n v="10"/>
    <s v="May"/>
    <s v="2035"/>
    <s v="2035 May"/>
    <x v="0"/>
    <s v="Q4"/>
    <s v="FM7"/>
    <s v="Q3"/>
    <n v="1.2E-2"/>
    <n v="100"/>
    <n v="1.2"/>
    <s v="Weekend"/>
    <x v="0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3.2"/>
    <d v="2035-05-12T00:00:00"/>
    <s v="Thursday"/>
    <n v="17"/>
    <n v="10"/>
    <s v="May"/>
    <s v="2035"/>
    <s v="2035 May"/>
    <x v="0"/>
    <s v="Q4"/>
    <s v="FM7"/>
    <s v="Q3"/>
    <n v="1.2E-2"/>
    <n v="500"/>
    <n v="6"/>
    <s v="Weekday"/>
    <x v="1"/>
  </r>
  <r>
    <n v="18258480"/>
    <s v="Chimney"/>
    <n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3.3"/>
    <d v="2035-05-13T00:00:00"/>
    <s v="Monday"/>
    <n v="19"/>
    <n v="10"/>
    <s v="May"/>
    <s v="2035"/>
    <s v="2035 May"/>
    <x v="0"/>
    <s v="Q4"/>
    <s v="FM7"/>
    <s v="Q3"/>
    <n v="1.2E-2"/>
    <n v="800"/>
    <n v="9.6"/>
    <s v="Weekday"/>
    <x v="1"/>
  </r>
  <r>
    <n v="304006"/>
    <s v="Frontier"/>
    <n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.9"/>
    <d v="2035-05-14T00:00:00"/>
    <s v="Wednesday"/>
    <n v="25"/>
    <n v="10"/>
    <s v="May"/>
    <s v="2035"/>
    <s v="2035 May"/>
    <x v="0"/>
    <s v="Q4"/>
    <s v="FM7"/>
    <s v="Q3"/>
    <n v="1.2E-2"/>
    <n v="200"/>
    <n v="2.4"/>
    <s v="Weekday"/>
    <x v="0"/>
  </r>
  <r>
    <n v="1367"/>
    <s v="Anupam Sweet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3.4"/>
    <d v="2035-05-15T00:00:00"/>
    <s v="Tuesday"/>
    <n v="18"/>
    <n v="10"/>
    <s v="May"/>
    <s v="2035"/>
    <s v="2035 May"/>
    <x v="0"/>
    <s v="Q4"/>
    <s v="FM7"/>
    <s v="Q3"/>
    <n v="1.2E-2"/>
    <n v="400"/>
    <n v="4.8"/>
    <s v="Weekday"/>
    <x v="0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2.6"/>
    <d v="2035-05-16T00:00:00"/>
    <s v="Monday"/>
    <n v="2"/>
    <n v="10"/>
    <s v="May"/>
    <s v="2035"/>
    <s v="2035 May"/>
    <x v="0"/>
    <s v="Q4"/>
    <s v="FM7"/>
    <s v="Q3"/>
    <n v="1.2E-2"/>
    <n v="950"/>
    <n v="11.4"/>
    <s v="Weekday"/>
    <x v="2"/>
  </r>
  <r>
    <n v="9814"/>
    <s v="Green Chick Chop"/>
    <n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.5"/>
    <d v="2035-05-17T00:00:00"/>
    <s v="Wednesday"/>
    <n v="26"/>
    <n v="10"/>
    <s v="May"/>
    <s v="2035"/>
    <s v="2035 May"/>
    <x v="0"/>
    <s v="Q4"/>
    <s v="FM7"/>
    <s v="Q3"/>
    <n v="1.2E-2"/>
    <n v="350"/>
    <n v="4.2"/>
    <s v="Weekday"/>
    <x v="0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3.8"/>
    <d v="2035-05-18T00:00:00"/>
    <s v="Monday"/>
    <n v="16"/>
    <n v="10"/>
    <s v="May"/>
    <s v="2035"/>
    <s v="2035 May"/>
    <x v="0"/>
    <s v="Q4"/>
    <s v="FM7"/>
    <s v="Q3"/>
    <n v="1.2E-2"/>
    <n v="750"/>
    <n v="9"/>
    <s v="Weekday"/>
    <x v="1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3.1"/>
    <d v="2035-05-19T00:00:00"/>
    <s v="Thursday"/>
    <n v="20"/>
    <n v="10"/>
    <s v="May"/>
    <s v="2035"/>
    <s v="2035 May"/>
    <x v="0"/>
    <s v="Q4"/>
    <s v="FM7"/>
    <s v="Q3"/>
    <n v="1.2E-2"/>
    <n v="400"/>
    <n v="4.8"/>
    <s v="Weekday"/>
    <x v="0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2.7"/>
    <d v="2035-05-20T00:00:00"/>
    <s v="Wednesday"/>
    <n v="9"/>
    <n v="10"/>
    <s v="May"/>
    <s v="2035"/>
    <s v="2035 May"/>
    <x v="0"/>
    <s v="Q4"/>
    <s v="FM7"/>
    <s v="Q3"/>
    <n v="1.2E-2"/>
    <n v="400"/>
    <n v="4.8"/>
    <s v="Weekday"/>
    <x v="0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3.2"/>
    <d v="2035-05-21T00:00:00"/>
    <s v="Friday"/>
    <n v="5"/>
    <n v="10"/>
    <s v="May"/>
    <s v="2035"/>
    <s v="2035 May"/>
    <x v="0"/>
    <s v="Q4"/>
    <s v="FM7"/>
    <s v="Q3"/>
    <n v="1.2E-2"/>
    <n v="100"/>
    <n v="1.2"/>
    <s v="Weekday"/>
    <x v="0"/>
  </r>
  <r>
    <n v="18466980"/>
    <s v="Punjabi Chulha"/>
    <n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1"/>
    <d v="2035-05-22T00:00:00"/>
    <s v="Sunday"/>
    <n v="13"/>
    <n v="10"/>
    <s v="May"/>
    <s v="2035"/>
    <s v="2035 May"/>
    <x v="0"/>
    <s v="Q4"/>
    <s v="FM7"/>
    <s v="Q3"/>
    <n v="1.2E-2"/>
    <n v="300"/>
    <n v="3.6"/>
    <s v="Weekend"/>
    <x v="0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.9"/>
    <d v="2035-05-23T00:00:00"/>
    <s v="Saturday"/>
    <n v="3"/>
    <n v="10"/>
    <s v="May"/>
    <s v="2035"/>
    <s v="2035 May"/>
    <x v="0"/>
    <s v="Q4"/>
    <s v="FM7"/>
    <s v="Q3"/>
    <n v="1.2E-2"/>
    <n v="200"/>
    <n v="2.4"/>
    <s v="Weekend"/>
    <x v="0"/>
  </r>
  <r>
    <n v="4462"/>
    <s v="Meghansh Bakery"/>
    <n v="1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1"/>
    <d v="2035-05-24T00:00:00"/>
    <s v="Tuesday"/>
    <n v="15"/>
    <n v="10"/>
    <s v="May"/>
    <s v="2035"/>
    <s v="2035 May"/>
    <x v="0"/>
    <s v="Q4"/>
    <s v="FM7"/>
    <s v="Q3"/>
    <n v="1.2E-2"/>
    <n v="200"/>
    <n v="2.4"/>
    <s v="Weekday"/>
    <x v="0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2.7"/>
    <d v="2035-05-25T00:00:00"/>
    <s v="Monday"/>
    <n v="14"/>
    <n v="10"/>
    <s v="May"/>
    <s v="2035"/>
    <s v="2035 May"/>
    <x v="0"/>
    <s v="Q4"/>
    <s v="FM7"/>
    <s v="Q3"/>
    <n v="1.2E-2"/>
    <n v="400"/>
    <n v="4.8"/>
    <s v="Weekday"/>
    <x v="0"/>
  </r>
  <r>
    <n v="1715"/>
    <s v="Republic of Chicken"/>
    <n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3.1"/>
    <d v="2035-05-26T00:00:00"/>
    <s v="Friday"/>
    <n v="2"/>
    <n v="10"/>
    <s v="May"/>
    <s v="2035"/>
    <s v="2035 May"/>
    <x v="0"/>
    <s v="Q4"/>
    <s v="FM7"/>
    <s v="Q3"/>
    <n v="1.2E-2"/>
    <n v="400"/>
    <n v="4.8"/>
    <s v="Weekday"/>
    <x v="0"/>
  </r>
  <r>
    <n v="18237362"/>
    <s v="Three Olives"/>
    <n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2.9"/>
    <d v="2035-05-27T00:00:00"/>
    <s v="Thursday"/>
    <n v="11"/>
    <n v="10"/>
    <s v="May"/>
    <s v="2035"/>
    <s v="2035 May"/>
    <x v="0"/>
    <s v="Q4"/>
    <s v="FM7"/>
    <s v="Q3"/>
    <n v="1.2E-2"/>
    <n v="550"/>
    <n v="6.6000000000000005"/>
    <s v="Weekday"/>
    <x v="1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"/>
    <d v="2035-05-28T00:00:00"/>
    <s v="Saturday"/>
    <n v="16"/>
    <n v="10"/>
    <s v="May"/>
    <s v="2035"/>
    <s v="2035 May"/>
    <x v="0"/>
    <s v="Q4"/>
    <s v="FM7"/>
    <s v="Q3"/>
    <n v="1.2E-2"/>
    <n v="100"/>
    <n v="1.2"/>
    <s v="Weekend"/>
    <x v="0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"/>
    <d v="2035-05-29T00:00:00"/>
    <s v="Saturday"/>
    <n v="10"/>
    <n v="10"/>
    <s v="May"/>
    <s v="2035"/>
    <s v="2035 May"/>
    <x v="0"/>
    <s v="Q4"/>
    <s v="FM7"/>
    <s v="Q3"/>
    <n v="1.2E-2"/>
    <n v="300"/>
    <n v="3.6"/>
    <s v="Weekend"/>
    <x v="0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.1"/>
    <d v="2035-05-30T00:00:00"/>
    <s v="Sunday"/>
    <n v="4"/>
    <n v="10"/>
    <s v="May"/>
    <s v="2035"/>
    <s v="2035 May"/>
    <x v="0"/>
    <s v="Q4"/>
    <s v="FM7"/>
    <s v="Q3"/>
    <n v="1.2E-2"/>
    <n v="300"/>
    <n v="3.6"/>
    <s v="Weekend"/>
    <x v="0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3.7"/>
    <d v="2035-05-31T00:00:00"/>
    <s v="Tuesday"/>
    <n v="24"/>
    <n v="5"/>
    <s v="May"/>
    <s v="2035"/>
    <s v="2035 May"/>
    <x v="0"/>
    <s v="Q2"/>
    <s v="FM2"/>
    <s v="Q1"/>
    <n v="1.2E-2"/>
    <n v="850"/>
    <n v="10.200000000000001"/>
    <s v="Weekday"/>
    <x v="2"/>
  </r>
  <r>
    <n v="70092"/>
    <s v="Kaidi Kitchen"/>
    <n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4"/>
    <d v="2035-06-01T00:00:00"/>
    <s v="Tuesday"/>
    <n v="25"/>
    <n v="9"/>
    <s v="Jun"/>
    <s v="2035"/>
    <s v="2035 Jun"/>
    <x v="0"/>
    <s v="Q3"/>
    <s v="FM6"/>
    <s v="Q2"/>
    <n v="1.2E-2"/>
    <n v="1500"/>
    <n v="18"/>
    <s v="Weekday"/>
    <x v="2"/>
  </r>
  <r>
    <n v="70894"/>
    <s v="Maplai"/>
    <n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4.2"/>
    <d v="2035-06-02T00:00:00"/>
    <s v="Thursday"/>
    <n v="12"/>
    <n v="9"/>
    <s v="Jun"/>
    <s v="2035"/>
    <s v="2035 Jun"/>
    <x v="0"/>
    <s v="Q3"/>
    <s v="FM6"/>
    <s v="Q2"/>
    <n v="1.2E-2"/>
    <n v="1000"/>
    <n v="12"/>
    <s v="Weekday"/>
    <x v="2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4.3"/>
    <d v="2035-06-03T00:00:00"/>
    <s v="Monday"/>
    <n v="15"/>
    <n v="9"/>
    <s v="Jun"/>
    <s v="2035"/>
    <s v="2035 Jun"/>
    <x v="0"/>
    <s v="Q3"/>
    <s v="FM6"/>
    <s v="Q2"/>
    <n v="1.2E-2"/>
    <n v="850"/>
    <n v="10.200000000000001"/>
    <s v="Weekday"/>
    <x v="2"/>
  </r>
  <r>
    <n v="20002"/>
    <s v="6 Ballygunge Place"/>
    <n v="1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4.4000000000000004"/>
    <d v="2035-06-04T00:00:00"/>
    <s v="Sunday"/>
    <n v="16"/>
    <n v="9"/>
    <s v="Jun"/>
    <s v="2035"/>
    <s v="2035 Jun"/>
    <x v="0"/>
    <s v="Q3"/>
    <s v="FM6"/>
    <s v="Q2"/>
    <n v="1.2E-2"/>
    <n v="1000"/>
    <n v="12"/>
    <s v="Weekend"/>
    <x v="2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3.9"/>
    <d v="2035-06-05T00:00:00"/>
    <s v="Tuesday"/>
    <n v="4"/>
    <n v="9"/>
    <s v="Jun"/>
    <s v="2035"/>
    <s v="2035 Jun"/>
    <x v="0"/>
    <s v="Q3"/>
    <s v="FM6"/>
    <s v="Q2"/>
    <n v="1.2E-2"/>
    <n v="1500"/>
    <n v="18"/>
    <s v="Weekday"/>
    <x v="2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4.5"/>
    <d v="2035-06-06T00:00:00"/>
    <s v="Thursday"/>
    <n v="21"/>
    <n v="9"/>
    <s v="Jun"/>
    <s v="2035"/>
    <s v="2035 Jun"/>
    <x v="0"/>
    <s v="Q3"/>
    <s v="FM6"/>
    <s v="Q2"/>
    <n v="1.2E-2"/>
    <n v="1500"/>
    <n v="18"/>
    <s v="Weekday"/>
    <x v="2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4.0999999999999996"/>
    <d v="2035-06-07T00:00:00"/>
    <s v="Sunday"/>
    <n v="8"/>
    <n v="9"/>
    <s v="Jun"/>
    <s v="2035"/>
    <s v="2035 Jun"/>
    <x v="0"/>
    <s v="Q3"/>
    <s v="FM6"/>
    <s v="Q2"/>
    <n v="1.2E-2"/>
    <n v="1000"/>
    <n v="12"/>
    <s v="Weekend"/>
    <x v="2"/>
  </r>
  <r>
    <n v="18292672"/>
    <s v="Blue Water"/>
    <n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4.2"/>
    <d v="2035-06-08T00:00:00"/>
    <s v="Monday"/>
    <n v="19"/>
    <n v="9"/>
    <s v="Jun"/>
    <s v="2035"/>
    <s v="2035 Jun"/>
    <x v="0"/>
    <s v="Q3"/>
    <s v="FM6"/>
    <s v="Q2"/>
    <n v="1.2E-2"/>
    <n v="1500"/>
    <n v="18"/>
    <s v="Weekday"/>
    <x v="2"/>
  </r>
  <r>
    <n v="90499"/>
    <s v="Coffee Cup"/>
    <n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4.5999999999999996"/>
    <d v="2035-06-09T00:00:00"/>
    <s v="Tuesday"/>
    <n v="3"/>
    <n v="9"/>
    <s v="Jun"/>
    <s v="2035"/>
    <s v="2035 Jun"/>
    <x v="0"/>
    <s v="Q3"/>
    <s v="FM6"/>
    <s v="Q2"/>
    <n v="1.2E-2"/>
    <n v="800"/>
    <n v="9.6"/>
    <s v="Weekday"/>
    <x v="1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4.4000000000000004"/>
    <d v="2035-06-10T00:00:00"/>
    <s v="Monday"/>
    <n v="15"/>
    <n v="8"/>
    <s v="Jun"/>
    <s v="2035"/>
    <s v="2035 Jun"/>
    <x v="0"/>
    <s v="Q3"/>
    <s v="FM5"/>
    <s v="Q2"/>
    <n v="1.2E-2"/>
    <n v="1200"/>
    <n v="14.4"/>
    <s v="Weekday"/>
    <x v="2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3.8"/>
    <d v="2035-06-11T00:00:00"/>
    <s v="Thursday"/>
    <n v="12"/>
    <n v="8"/>
    <s v="Jun"/>
    <s v="2035"/>
    <s v="2035 Jun"/>
    <x v="0"/>
    <s v="Q3"/>
    <s v="FM5"/>
    <s v="Q2"/>
    <n v="1.2E-2"/>
    <n v="1500"/>
    <n v="18"/>
    <s v="Weekday"/>
    <x v="2"/>
  </r>
  <r>
    <n v="25587"/>
    <s v="TGI Friday's"/>
    <n v="1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4"/>
    <d v="2035-06-12T00:00:00"/>
    <s v="Tuesday"/>
    <n v="16"/>
    <n v="8"/>
    <s v="Jun"/>
    <s v="2035"/>
    <s v="2035 Jun"/>
    <x v="0"/>
    <s v="Q3"/>
    <s v="FM5"/>
    <s v="Q2"/>
    <n v="1.2E-2"/>
    <n v="1800"/>
    <n v="21.6"/>
    <s v="Weekday"/>
    <x v="3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3.9"/>
    <d v="2035-06-13T00:00:00"/>
    <s v="Wednesday"/>
    <n v="24"/>
    <n v="8"/>
    <s v="Jun"/>
    <s v="2035"/>
    <s v="2035 Jun"/>
    <x v="0"/>
    <s v="Q3"/>
    <s v="FM5"/>
    <s v="Q2"/>
    <n v="1.2E-2"/>
    <n v="1000"/>
    <n v="12"/>
    <s v="Weekday"/>
    <x v="2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4.3"/>
    <d v="2035-06-14T00:00:00"/>
    <s v="Saturday"/>
    <n v="28"/>
    <n v="7"/>
    <s v="Jun"/>
    <s v="2035"/>
    <s v="2035 Jun"/>
    <x v="0"/>
    <s v="Q3"/>
    <s v="FM4"/>
    <s v="Q2"/>
    <n v="1.2E-2"/>
    <n v="1900"/>
    <n v="22.8"/>
    <s v="Weekend"/>
    <x v="3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4.2"/>
    <d v="2035-06-15T00:00:00"/>
    <s v="Monday"/>
    <n v="4"/>
    <n v="7"/>
    <s v="Jun"/>
    <s v="2035"/>
    <s v="2035 Jun"/>
    <x v="0"/>
    <s v="Q3"/>
    <s v="FM4"/>
    <s v="Q2"/>
    <n v="1.2E-2"/>
    <n v="1200"/>
    <n v="14.4"/>
    <s v="Weekday"/>
    <x v="2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4.0999999999999996"/>
    <d v="2035-06-16T00:00:00"/>
    <s v="Monday"/>
    <n v="11"/>
    <n v="7"/>
    <s v="Jun"/>
    <s v="2035"/>
    <s v="2035 Jun"/>
    <x v="0"/>
    <s v="Q3"/>
    <s v="FM4"/>
    <s v="Q2"/>
    <n v="1.2E-2"/>
    <n v="1000"/>
    <n v="12"/>
    <s v="Weekday"/>
    <x v="2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4.2"/>
    <d v="2035-06-17T00:00:00"/>
    <s v="Monday"/>
    <n v="11"/>
    <n v="6"/>
    <s v="Jun"/>
    <s v="2035"/>
    <s v="2035 Jun"/>
    <x v="0"/>
    <s v="Q2"/>
    <s v="FM3"/>
    <s v="Q1"/>
    <n v="1.2E-2"/>
    <n v="800"/>
    <n v="9.6"/>
    <s v="Weekday"/>
    <x v="1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3.8"/>
    <d v="2035-06-18T00:00:00"/>
    <s v="Saturday"/>
    <n v="26"/>
    <n v="6"/>
    <s v="Jun"/>
    <s v="2035"/>
    <s v="2035 Jun"/>
    <x v="0"/>
    <s v="Q2"/>
    <s v="FM3"/>
    <s v="Q1"/>
    <n v="1.2E-2"/>
    <n v="800"/>
    <n v="9.6"/>
    <s v="Weekend"/>
    <x v="1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4.4000000000000004"/>
    <d v="2035-06-19T00:00:00"/>
    <s v="Friday"/>
    <n v="13"/>
    <n v="6"/>
    <s v="Jun"/>
    <s v="2035"/>
    <s v="2035 Jun"/>
    <x v="0"/>
    <s v="Q2"/>
    <s v="FM3"/>
    <s v="Q1"/>
    <n v="1.2E-2"/>
    <n v="750"/>
    <n v="9"/>
    <s v="Weekday"/>
    <x v="1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4.8"/>
    <d v="2035-06-20T00:00:00"/>
    <s v="Thursday"/>
    <n v="3"/>
    <n v="6"/>
    <s v="Jun"/>
    <s v="2035"/>
    <s v="2035 Jun"/>
    <x v="0"/>
    <s v="Q2"/>
    <s v="FM3"/>
    <s v="Q1"/>
    <n v="1.2E-2"/>
    <n v="1700"/>
    <n v="20.400000000000002"/>
    <s v="Weekday"/>
    <x v="3"/>
  </r>
  <r>
    <n v="70497"/>
    <s v="Basil With A Twist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4.5"/>
    <d v="2035-06-21T00:00:00"/>
    <s v="Thursday"/>
    <n v="9"/>
    <n v="6"/>
    <s v="Jun"/>
    <s v="2035"/>
    <s v="2035 Jun"/>
    <x v="0"/>
    <s v="Q2"/>
    <s v="FM3"/>
    <s v="Q1"/>
    <n v="1.2E-2"/>
    <n v="1500"/>
    <n v="18"/>
    <s v="Weekday"/>
    <x v="2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4.0999999999999996"/>
    <d v="2035-06-22T00:00:00"/>
    <s v="Saturday"/>
    <n v="10"/>
    <n v="6"/>
    <s v="Jun"/>
    <s v="2035"/>
    <s v="2035 Jun"/>
    <x v="0"/>
    <s v="Q2"/>
    <s v="FM3"/>
    <s v="Q1"/>
    <n v="1.2E-2"/>
    <n v="1000"/>
    <n v="12"/>
    <s v="Weekend"/>
    <x v="2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3.9"/>
    <d v="2035-06-23T00:00:00"/>
    <s v="Sunday"/>
    <n v="15"/>
    <n v="6"/>
    <s v="Jun"/>
    <s v="2035"/>
    <s v="2035 Jun"/>
    <x v="0"/>
    <s v="Q2"/>
    <s v="FM3"/>
    <s v="Q1"/>
    <n v="1.2E-2"/>
    <n v="1500"/>
    <n v="18"/>
    <s v="Weekend"/>
    <x v="2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4.0999999999999996"/>
    <d v="2035-06-24T00:00:00"/>
    <s v="Sunday"/>
    <n v="12"/>
    <n v="5"/>
    <s v="Jun"/>
    <s v="2035"/>
    <s v="2035 Jun"/>
    <x v="0"/>
    <s v="Q2"/>
    <s v="FM2"/>
    <s v="Q1"/>
    <n v="1.2E-2"/>
    <n v="1400"/>
    <n v="16.8"/>
    <s v="Weekend"/>
    <x v="2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4.4000000000000004"/>
    <d v="2035-06-25T00:00:00"/>
    <s v="Thursday"/>
    <n v="4"/>
    <n v="5"/>
    <s v="Jun"/>
    <s v="2035"/>
    <s v="2035 Jun"/>
    <x v="0"/>
    <s v="Q2"/>
    <s v="FM2"/>
    <s v="Q1"/>
    <n v="1.2E-2"/>
    <n v="850"/>
    <n v="10.200000000000001"/>
    <s v="Weekday"/>
    <x v="2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4.7"/>
    <d v="2035-06-26T00:00:00"/>
    <s v="Wednesday"/>
    <n v="6"/>
    <n v="5"/>
    <s v="Jun"/>
    <s v="2035"/>
    <s v="2035 Jun"/>
    <x v="0"/>
    <s v="Q2"/>
    <s v="FM2"/>
    <s v="Q1"/>
    <n v="1.2E-2"/>
    <n v="1800"/>
    <n v="21.6"/>
    <s v="Weekday"/>
    <x v="3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4"/>
    <d v="2035-06-27T00:00:00"/>
    <s v="Saturday"/>
    <n v="26"/>
    <n v="5"/>
    <s v="Jun"/>
    <s v="2035"/>
    <s v="2035 Jun"/>
    <x v="0"/>
    <s v="Q2"/>
    <s v="FM2"/>
    <s v="Q1"/>
    <n v="1.2E-2"/>
    <n v="700"/>
    <n v="8.4"/>
    <s v="Weekend"/>
    <x v="1"/>
  </r>
  <r>
    <n v="66"/>
    <s v="Embassy"/>
    <n v="1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3.5"/>
    <d v="2035-06-28T00:00:00"/>
    <s v="Monday"/>
    <n v="20"/>
    <n v="8"/>
    <s v="Jun"/>
    <s v="2035"/>
    <s v="2035 Jun"/>
    <x v="0"/>
    <s v="Q3"/>
    <s v="FM5"/>
    <s v="Q2"/>
    <n v="1.2E-2"/>
    <n v="2000"/>
    <n v="24"/>
    <s v="Weekday"/>
    <x v="3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4.4000000000000004"/>
    <d v="2035-06-29T00:00:00"/>
    <s v="Wednesday"/>
    <n v="24"/>
    <n v="5"/>
    <s v="Jun"/>
    <s v="2035"/>
    <s v="2035 Jun"/>
    <x v="0"/>
    <s v="Q2"/>
    <s v="FM2"/>
    <s v="Q1"/>
    <n v="1.2E-2"/>
    <n v="900"/>
    <n v="10.8"/>
    <s v="Weekday"/>
    <x v="2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3.9"/>
    <d v="2035-06-30T00:00:00"/>
    <s v="Tuesday"/>
    <n v="22"/>
    <n v="4"/>
    <s v="Jun"/>
    <s v="2035"/>
    <s v="2035 Jun"/>
    <x v="0"/>
    <s v="Q2"/>
    <s v="FM1"/>
    <s v="Q1"/>
    <n v="1.2E-2"/>
    <n v="1300"/>
    <n v="15.6"/>
    <s v="Weekday"/>
    <x v="2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4.2"/>
    <d v="2035-07-01T00:00:00"/>
    <s v="Thursday"/>
    <n v="16"/>
    <n v="4"/>
    <s v="Jul"/>
    <s v="2035"/>
    <s v="2035 Jul"/>
    <x v="0"/>
    <s v="Q2"/>
    <s v="FM1"/>
    <s v="Q1"/>
    <n v="1.2E-2"/>
    <n v="850"/>
    <n v="10.200000000000001"/>
    <s v="Weekday"/>
    <x v="2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4.0999999999999996"/>
    <d v="2035-07-02T00:00:00"/>
    <s v="Saturday"/>
    <n v="6"/>
    <n v="4"/>
    <s v="Jul"/>
    <s v="2035"/>
    <s v="2035 Jul"/>
    <x v="0"/>
    <s v="Q2"/>
    <s v="FM1"/>
    <s v="Q1"/>
    <n v="1.2E-2"/>
    <n v="1100"/>
    <n v="13.200000000000001"/>
    <s v="Weekend"/>
    <x v="2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4.5999999999999996"/>
    <d v="2035-07-03T00:00:00"/>
    <s v="Tuesday"/>
    <n v="19"/>
    <n v="4"/>
    <s v="Jul"/>
    <s v="2035"/>
    <s v="2035 Jul"/>
    <x v="0"/>
    <s v="Q2"/>
    <s v="FM1"/>
    <s v="Q1"/>
    <n v="1.2E-2"/>
    <n v="800"/>
    <n v="9.6"/>
    <s v="Weekday"/>
    <x v="1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4.4000000000000004"/>
    <d v="2035-07-04T00:00:00"/>
    <s v="Sunday"/>
    <n v="1"/>
    <n v="4"/>
    <s v="Jul"/>
    <s v="2035"/>
    <s v="2035 Jul"/>
    <x v="0"/>
    <s v="Q2"/>
    <s v="FM1"/>
    <s v="Q1"/>
    <n v="1.2E-2"/>
    <n v="1000"/>
    <n v="12"/>
    <s v="Weekend"/>
    <x v="2"/>
  </r>
  <r>
    <n v="18017615"/>
    <s v="What's Up"/>
    <n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4"/>
    <d v="2035-07-05T00:00:00"/>
    <s v="Friday"/>
    <n v="23"/>
    <n v="3"/>
    <s v="Jul"/>
    <s v="2035"/>
    <s v="2035 Jul"/>
    <x v="0"/>
    <s v="Q1"/>
    <s v="FM12"/>
    <s v="Q4"/>
    <n v="1.2E-2"/>
    <n v="1000"/>
    <n v="12"/>
    <s v="Weekday"/>
    <x v="2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3.4"/>
    <d v="2035-07-06T00:00:00"/>
    <s v="Thursday"/>
    <n v="6"/>
    <n v="3"/>
    <s v="Jul"/>
    <s v="2035"/>
    <s v="2035 Jul"/>
    <x v="0"/>
    <s v="Q1"/>
    <s v="FM12"/>
    <s v="Q4"/>
    <n v="1.2E-2"/>
    <n v="850"/>
    <n v="10.200000000000001"/>
    <s v="Weekday"/>
    <x v="2"/>
  </r>
  <r>
    <n v="306913"/>
    <s v="Caffe 9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4.2"/>
    <d v="2035-07-07T00:00:00"/>
    <s v="Saturday"/>
    <n v="1"/>
    <n v="4"/>
    <s v="Jul"/>
    <s v="2035"/>
    <s v="2035 Jul"/>
    <x v="0"/>
    <s v="Q2"/>
    <s v="FM1"/>
    <s v="Q1"/>
    <n v="1.2E-2"/>
    <n v="2000"/>
    <n v="24"/>
    <s v="Weekend"/>
    <x v="3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4.4000000000000004"/>
    <d v="2035-07-08T00:00:00"/>
    <s v="Saturday"/>
    <n v="5"/>
    <n v="3"/>
    <s v="Jul"/>
    <s v="2035"/>
    <s v="2035 Jul"/>
    <x v="0"/>
    <s v="Q1"/>
    <s v="FM12"/>
    <s v="Q4"/>
    <n v="1.2E-2"/>
    <n v="850"/>
    <n v="10.200000000000001"/>
    <s v="Weekend"/>
    <x v="2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4.3"/>
    <d v="2035-07-09T00:00:00"/>
    <s v="Saturday"/>
    <n v="23"/>
    <n v="2"/>
    <s v="Jul"/>
    <s v="2035"/>
    <s v="2035 Jul"/>
    <x v="0"/>
    <s v="Q1"/>
    <s v="FM11"/>
    <s v="Q4"/>
    <n v="1.2E-2"/>
    <n v="1500"/>
    <n v="18"/>
    <s v="Weekend"/>
    <x v="2"/>
  </r>
  <r>
    <n v="18418730"/>
    <s v="Mocha Bar"/>
    <n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4.2"/>
    <d v="2035-07-10T00:00:00"/>
    <s v="Tuesday"/>
    <n v="8"/>
    <n v="2"/>
    <s v="Jul"/>
    <s v="2035"/>
    <s v="2035 Jul"/>
    <x v="0"/>
    <s v="Q1"/>
    <s v="FM11"/>
    <s v="Q4"/>
    <n v="1.2E-2"/>
    <n v="1200"/>
    <n v="14.4"/>
    <s v="Weekday"/>
    <x v="2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4.7"/>
    <d v="2035-07-11T00:00:00"/>
    <s v="Tuesday"/>
    <n v="9"/>
    <n v="2"/>
    <s v="Jul"/>
    <s v="2035"/>
    <s v="2035 Jul"/>
    <x v="0"/>
    <s v="Q1"/>
    <s v="FM11"/>
    <s v="Q4"/>
    <n v="1.2E-2"/>
    <n v="1000"/>
    <n v="12"/>
    <s v="Weekday"/>
    <x v="2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3.8"/>
    <d v="2035-07-12T00:00:00"/>
    <s v="Wednesday"/>
    <n v="24"/>
    <n v="2"/>
    <s v="Jul"/>
    <s v="2035"/>
    <s v="2035 Jul"/>
    <x v="0"/>
    <s v="Q1"/>
    <s v="FM11"/>
    <s v="Q4"/>
    <n v="1.2E-2"/>
    <n v="1000"/>
    <n v="12"/>
    <s v="Weekday"/>
    <x v="2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4.0999999999999996"/>
    <d v="2035-07-13T00:00:00"/>
    <s v="Tuesday"/>
    <n v="2"/>
    <n v="2"/>
    <s v="Jul"/>
    <s v="2035"/>
    <s v="2035 Jul"/>
    <x v="0"/>
    <s v="Q1"/>
    <s v="FM11"/>
    <s v="Q4"/>
    <n v="1.2E-2"/>
    <n v="1000"/>
    <n v="12"/>
    <s v="Weekday"/>
    <x v="2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3.6"/>
    <d v="2035-07-14T00:00:00"/>
    <s v="Tuesday"/>
    <n v="21"/>
    <n v="2"/>
    <s v="Jul"/>
    <s v="2035"/>
    <s v="2035 Jul"/>
    <x v="0"/>
    <s v="Q1"/>
    <s v="FM11"/>
    <s v="Q4"/>
    <n v="1.2E-2"/>
    <n v="1200"/>
    <n v="14.4"/>
    <s v="Weekday"/>
    <x v="2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4.0999999999999996"/>
    <d v="2035-07-15T00:00:00"/>
    <s v="Tuesday"/>
    <n v="2"/>
    <n v="1"/>
    <s v="Jul"/>
    <s v="2035"/>
    <s v="2035 Jul"/>
    <x v="0"/>
    <s v="Q1"/>
    <s v="FM10"/>
    <s v="Q4"/>
    <n v="1.2E-2"/>
    <n v="1200"/>
    <n v="14.4"/>
    <s v="Weekday"/>
    <x v="2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4.2"/>
    <d v="2035-07-16T00:00:00"/>
    <s v="Thursday"/>
    <n v="12"/>
    <n v="1"/>
    <s v="Jul"/>
    <s v="2035"/>
    <s v="2035 Jul"/>
    <x v="0"/>
    <s v="Q1"/>
    <s v="FM10"/>
    <s v="Q4"/>
    <n v="1.2E-2"/>
    <n v="1200"/>
    <n v="14.4"/>
    <s v="Weekday"/>
    <x v="2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3.6"/>
    <d v="2035-07-17T00:00:00"/>
    <s v="Saturday"/>
    <n v="10"/>
    <n v="1"/>
    <s v="Jul"/>
    <s v="2035"/>
    <s v="2035 Jul"/>
    <x v="0"/>
    <s v="Q1"/>
    <s v="FM10"/>
    <s v="Q4"/>
    <n v="1.2E-2"/>
    <n v="1500"/>
    <n v="18"/>
    <s v="Weekend"/>
    <x v="2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3.6"/>
    <d v="2035-07-18T00:00:00"/>
    <s v="Saturday"/>
    <n v="15"/>
    <n v="1"/>
    <s v="Jul"/>
    <s v="2035"/>
    <s v="2035 Jul"/>
    <x v="0"/>
    <s v="Q1"/>
    <s v="FM10"/>
    <s v="Q4"/>
    <n v="1.2E-2"/>
    <n v="1000"/>
    <n v="12"/>
    <s v="Weekend"/>
    <x v="2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4.2"/>
    <d v="2035-07-19T00:00:00"/>
    <s v="Saturday"/>
    <n v="6"/>
    <n v="1"/>
    <s v="Jul"/>
    <s v="2035"/>
    <s v="2035 Jul"/>
    <x v="0"/>
    <s v="Q1"/>
    <s v="FM10"/>
    <s v="Q4"/>
    <n v="1.2E-2"/>
    <n v="1400"/>
    <n v="16.8"/>
    <s v="Weekend"/>
    <x v="2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4.0999999999999996"/>
    <d v="2035-07-20T00:00:00"/>
    <s v="Wednesday"/>
    <n v="18"/>
    <n v="1"/>
    <s v="Jul"/>
    <s v="2035"/>
    <s v="2035 Jul"/>
    <x v="0"/>
    <s v="Q1"/>
    <s v="FM10"/>
    <s v="Q4"/>
    <n v="1.2E-2"/>
    <n v="1500"/>
    <n v="18"/>
    <s v="Weekday"/>
    <x v="2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4.5"/>
    <d v="2035-07-21T00:00:00"/>
    <s v="Wednesday"/>
    <n v="23"/>
    <n v="12"/>
    <s v="Jul"/>
    <s v="2035"/>
    <s v="2035 Jul"/>
    <x v="0"/>
    <s v="Q4"/>
    <s v="FM9"/>
    <s v="Q3"/>
    <n v="1.2E-2"/>
    <n v="1800"/>
    <n v="21.6"/>
    <s v="Weekday"/>
    <x v="3"/>
  </r>
  <r>
    <n v="69951"/>
    <s v="L'amandier"/>
    <n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4.3"/>
    <d v="2035-07-22T00:00:00"/>
    <s v="Sunday"/>
    <n v="5"/>
    <n v="12"/>
    <s v="Jul"/>
    <s v="2035"/>
    <s v="2035 Jul"/>
    <x v="0"/>
    <s v="Q4"/>
    <s v="FM9"/>
    <s v="Q3"/>
    <n v="1.2E-2"/>
    <n v="1200"/>
    <n v="14.4"/>
    <s v="Weekend"/>
    <x v="2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4.4000000000000004"/>
    <d v="2035-07-23T00:00:00"/>
    <s v="Monday"/>
    <n v="11"/>
    <n v="12"/>
    <s v="Jul"/>
    <s v="2035"/>
    <s v="2035 Jul"/>
    <x v="0"/>
    <s v="Q4"/>
    <s v="FM9"/>
    <s v="Q3"/>
    <n v="1.2E-2"/>
    <n v="1400"/>
    <n v="16.8"/>
    <s v="Weekday"/>
    <x v="2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4.0999999999999996"/>
    <d v="2035-07-24T00:00:00"/>
    <s v="Friday"/>
    <n v="15"/>
    <n v="12"/>
    <s v="Jul"/>
    <s v="2035"/>
    <s v="2035 Jul"/>
    <x v="0"/>
    <s v="Q4"/>
    <s v="FM9"/>
    <s v="Q3"/>
    <n v="1.2E-2"/>
    <n v="1600"/>
    <n v="19.2"/>
    <s v="Weekday"/>
    <x v="2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4.5"/>
    <d v="2035-07-25T00:00:00"/>
    <s v="Monday"/>
    <n v="27"/>
    <n v="12"/>
    <s v="Jul"/>
    <s v="2035"/>
    <s v="2035 Jul"/>
    <x v="0"/>
    <s v="Q4"/>
    <s v="FM9"/>
    <s v="Q3"/>
    <n v="1.2E-2"/>
    <n v="1800"/>
    <n v="21.6"/>
    <s v="Weekday"/>
    <x v="3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4.0999999999999996"/>
    <d v="2035-07-26T00:00:00"/>
    <s v="Tuesday"/>
    <n v="22"/>
    <n v="12"/>
    <s v="Jul"/>
    <s v="2035"/>
    <s v="2035 Jul"/>
    <x v="0"/>
    <s v="Q4"/>
    <s v="FM9"/>
    <s v="Q3"/>
    <n v="1.2E-2"/>
    <n v="800"/>
    <n v="9.6"/>
    <s v="Weekday"/>
    <x v="1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4.0999999999999996"/>
    <d v="2035-07-27T00:00:00"/>
    <s v="Saturday"/>
    <n v="9"/>
    <n v="11"/>
    <s v="Jul"/>
    <s v="2035"/>
    <s v="2035 Jul"/>
    <x v="0"/>
    <s v="Q4"/>
    <s v="FM8"/>
    <s v="Q3"/>
    <n v="1.2E-2"/>
    <n v="1300"/>
    <n v="15.6"/>
    <s v="Weekend"/>
    <x v="2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4"/>
    <d v="2035-07-28T00:00:00"/>
    <s v="Tuesday"/>
    <n v="12"/>
    <n v="3"/>
    <s v="Jul"/>
    <s v="2035"/>
    <s v="2035 Jul"/>
    <x v="0"/>
    <s v="Q1"/>
    <s v="FM12"/>
    <s v="Q4"/>
    <n v="1.2E-2"/>
    <n v="2000"/>
    <n v="24"/>
    <s v="Weekday"/>
    <x v="3"/>
  </r>
  <r>
    <n v="66457"/>
    <s v="Pind"/>
    <n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4"/>
    <d v="2035-07-29T00:00:00"/>
    <s v="Saturday"/>
    <n v="2"/>
    <n v="11"/>
    <s v="Jul"/>
    <s v="2035"/>
    <s v="2035 Jul"/>
    <x v="0"/>
    <s v="Q4"/>
    <s v="FM8"/>
    <s v="Q3"/>
    <n v="1.2E-2"/>
    <n v="900"/>
    <n v="10.8"/>
    <s v="Weekend"/>
    <x v="2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4.0999999999999996"/>
    <d v="2035-07-30T00:00:00"/>
    <s v="Saturday"/>
    <n v="25"/>
    <n v="2"/>
    <s v="Jul"/>
    <s v="2035"/>
    <s v="2035 Jul"/>
    <x v="0"/>
    <s v="Q1"/>
    <s v="FM11"/>
    <s v="Q4"/>
    <n v="1.2E-2"/>
    <n v="2000"/>
    <n v="24"/>
    <s v="Weekend"/>
    <x v="3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2.6"/>
    <d v="2035-07-31T00:00:00"/>
    <s v="Friday"/>
    <n v="11"/>
    <n v="11"/>
    <s v="Jul"/>
    <s v="2035"/>
    <s v="2035 Jul"/>
    <x v="0"/>
    <s v="Q4"/>
    <s v="FM8"/>
    <s v="Q3"/>
    <n v="1.2E-2"/>
    <n v="1500"/>
    <n v="18"/>
    <s v="Weekday"/>
    <x v="2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.8"/>
    <d v="2035-08-01T00:00:00"/>
    <s v="Sunday"/>
    <n v="27"/>
    <n v="11"/>
    <s v="Aug"/>
    <s v="2035"/>
    <s v="2035 Aug"/>
    <x v="0"/>
    <s v="Q4"/>
    <s v="FM8"/>
    <s v="Q3"/>
    <n v="1.2E-2"/>
    <n v="1000"/>
    <n v="12"/>
    <s v="Weekend"/>
    <x v="2"/>
  </r>
  <r>
    <n v="70393"/>
    <s v="Bombay Brasserie"/>
    <n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4.5999999999999996"/>
    <d v="2035-08-02T00:00:00"/>
    <s v="Thursday"/>
    <n v="27"/>
    <n v="10"/>
    <s v="Aug"/>
    <s v="2035"/>
    <s v="2035 Aug"/>
    <x v="0"/>
    <s v="Q4"/>
    <s v="FM7"/>
    <s v="Q3"/>
    <n v="1.2E-2"/>
    <n v="1200"/>
    <n v="14.4"/>
    <s v="Weekday"/>
    <x v="2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4.0999999999999996"/>
    <d v="2035-08-03T00:00:00"/>
    <s v="Friday"/>
    <n v="9"/>
    <n v="10"/>
    <s v="Aug"/>
    <s v="2035"/>
    <s v="2035 Aug"/>
    <x v="0"/>
    <s v="Q4"/>
    <s v="FM7"/>
    <s v="Q3"/>
    <n v="1.2E-2"/>
    <n v="1400"/>
    <n v="16.8"/>
    <s v="Weekday"/>
    <x v="2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3.8"/>
    <d v="2035-08-04T00:00:00"/>
    <s v="Tuesday"/>
    <n v="17"/>
    <n v="10"/>
    <s v="Aug"/>
    <s v="2035"/>
    <s v="2035 Aug"/>
    <x v="0"/>
    <s v="Q4"/>
    <s v="FM7"/>
    <s v="Q3"/>
    <n v="1.2E-2"/>
    <n v="1000"/>
    <n v="12"/>
    <s v="Weekday"/>
    <x v="2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3.8"/>
    <d v="2035-08-05T00:00:00"/>
    <s v="Wednesday"/>
    <n v="19"/>
    <n v="9"/>
    <s v="Aug"/>
    <s v="2035"/>
    <s v="2035 Aug"/>
    <x v="0"/>
    <s v="Q3"/>
    <s v="FM6"/>
    <s v="Q2"/>
    <n v="1.2E-2"/>
    <n v="1000"/>
    <n v="12"/>
    <s v="Weekday"/>
    <x v="2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4.5"/>
    <d v="2035-08-06T00:00:00"/>
    <s v="Thursday"/>
    <n v="13"/>
    <n v="9"/>
    <s v="Aug"/>
    <s v="2035"/>
    <s v="2035 Aug"/>
    <x v="0"/>
    <s v="Q3"/>
    <s v="FM6"/>
    <s v="Q2"/>
    <n v="1.2E-2"/>
    <n v="950"/>
    <n v="11.4"/>
    <s v="Weekday"/>
    <x v="2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.3"/>
    <d v="2035-08-07T00:00:00"/>
    <s v="Sunday"/>
    <n v="10"/>
    <n v="9"/>
    <s v="Aug"/>
    <s v="2035"/>
    <s v="2035 Aug"/>
    <x v="0"/>
    <s v="Q3"/>
    <s v="FM6"/>
    <s v="Q2"/>
    <n v="1.2E-2"/>
    <n v="300"/>
    <n v="3.6"/>
    <s v="Weekend"/>
    <x v="0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4.2"/>
    <d v="2035-08-08T00:00:00"/>
    <s v="Monday"/>
    <n v="12"/>
    <n v="9"/>
    <s v="Aug"/>
    <s v="2035"/>
    <s v="2035 Aug"/>
    <x v="0"/>
    <s v="Q3"/>
    <s v="FM6"/>
    <s v="Q2"/>
    <n v="1.2E-2"/>
    <n v="1800"/>
    <n v="21.6"/>
    <s v="Weekday"/>
    <x v="3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3.9"/>
    <d v="2035-08-09T00:00:00"/>
    <s v="Thursday"/>
    <n v="25"/>
    <n v="9"/>
    <s v="Aug"/>
    <s v="2035"/>
    <s v="2035 Aug"/>
    <x v="0"/>
    <s v="Q3"/>
    <s v="FM6"/>
    <s v="Q2"/>
    <n v="1.2E-2"/>
    <n v="2000"/>
    <n v="24"/>
    <s v="Weekday"/>
    <x v="3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.6"/>
    <d v="2035-08-10T00:00:00"/>
    <s v="Sunday"/>
    <n v="11"/>
    <n v="9"/>
    <s v="Aug"/>
    <s v="2035"/>
    <s v="2035 Aug"/>
    <x v="0"/>
    <s v="Q3"/>
    <s v="FM6"/>
    <s v="Q2"/>
    <n v="1.2E-2"/>
    <n v="2000"/>
    <n v="24"/>
    <s v="Weekend"/>
    <x v="3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3.8"/>
    <d v="2035-08-11T00:00:00"/>
    <s v="Sunday"/>
    <n v="21"/>
    <n v="8"/>
    <s v="Aug"/>
    <s v="2035"/>
    <s v="2035 Aug"/>
    <x v="0"/>
    <s v="Q3"/>
    <s v="FM5"/>
    <s v="Q2"/>
    <n v="1.2E-2"/>
    <n v="600"/>
    <n v="7.2"/>
    <s v="Weekend"/>
    <x v="1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4.2"/>
    <d v="2035-08-12T00:00:00"/>
    <s v="Wednesday"/>
    <n v="4"/>
    <n v="8"/>
    <s v="Aug"/>
    <s v="2035"/>
    <s v="2035 Aug"/>
    <x v="0"/>
    <s v="Q3"/>
    <s v="FM5"/>
    <s v="Q2"/>
    <n v="1.2E-2"/>
    <n v="1500"/>
    <n v="18"/>
    <s v="Weekday"/>
    <x v="2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4.7"/>
    <d v="2035-08-13T00:00:00"/>
    <s v="Tuesday"/>
    <n v="16"/>
    <n v="8"/>
    <s v="Aug"/>
    <s v="2035"/>
    <s v="2035 Aug"/>
    <x v="0"/>
    <s v="Q3"/>
    <s v="FM5"/>
    <s v="Q2"/>
    <n v="1.2E-2"/>
    <n v="800"/>
    <n v="9.6"/>
    <s v="Weekday"/>
    <x v="1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4"/>
    <d v="2035-08-14T00:00:00"/>
    <s v="Friday"/>
    <n v="4"/>
    <n v="8"/>
    <s v="Aug"/>
    <s v="2035"/>
    <s v="2035 Aug"/>
    <x v="0"/>
    <s v="Q3"/>
    <s v="FM5"/>
    <s v="Q2"/>
    <n v="1.2E-2"/>
    <n v="600"/>
    <n v="7.2"/>
    <s v="Weekday"/>
    <x v="1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3.9"/>
    <d v="2035-08-15T00:00:00"/>
    <s v="Sunday"/>
    <n v="11"/>
    <n v="8"/>
    <s v="Aug"/>
    <s v="2035"/>
    <s v="2035 Aug"/>
    <x v="0"/>
    <s v="Q3"/>
    <s v="FM5"/>
    <s v="Q2"/>
    <n v="1.2E-2"/>
    <n v="500"/>
    <n v="6"/>
    <s v="Weekend"/>
    <x v="1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4.3"/>
    <d v="2035-08-16T00:00:00"/>
    <s v="Sunday"/>
    <n v="10"/>
    <n v="8"/>
    <s v="Aug"/>
    <s v="2035"/>
    <s v="2035 Aug"/>
    <x v="0"/>
    <s v="Q3"/>
    <s v="FM5"/>
    <s v="Q2"/>
    <n v="1.2E-2"/>
    <n v="800"/>
    <n v="9.6"/>
    <s v="Weekend"/>
    <x v="1"/>
  </r>
  <r>
    <n v="20350"/>
    <s v="Mocambo"/>
    <n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3.5"/>
    <d v="2035-08-17T00:00:00"/>
    <s v="Friday"/>
    <n v="28"/>
    <n v="8"/>
    <s v="Aug"/>
    <s v="2035"/>
    <s v="2035 Aug"/>
    <x v="0"/>
    <s v="Q3"/>
    <s v="FM5"/>
    <s v="Q2"/>
    <n v="1.2E-2"/>
    <n v="1050"/>
    <n v="12.6"/>
    <s v="Weekday"/>
    <x v="2"/>
  </r>
  <r>
    <n v="20870"/>
    <s v="BarBQ"/>
    <n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4.2"/>
    <d v="2035-08-18T00:00:00"/>
    <s v="Sunday"/>
    <n v="15"/>
    <n v="8"/>
    <s v="Aug"/>
    <s v="2035"/>
    <s v="2035 Aug"/>
    <x v="0"/>
    <s v="Q3"/>
    <s v="FM5"/>
    <s v="Q2"/>
    <n v="1.2E-2"/>
    <n v="900"/>
    <n v="10.8"/>
    <s v="Weekend"/>
    <x v="2"/>
  </r>
  <r>
    <n v="3300949"/>
    <s v="The B.A.W.A"/>
    <n v="1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4.2"/>
    <d v="2035-08-19T00:00:00"/>
    <s v="Sunday"/>
    <n v="18"/>
    <n v="8"/>
    <s v="Aug"/>
    <s v="2035"/>
    <s v="2035 Aug"/>
    <x v="0"/>
    <s v="Q3"/>
    <s v="FM5"/>
    <s v="Q2"/>
    <n v="1.2E-2"/>
    <n v="600"/>
    <n v="7.2"/>
    <s v="Weekend"/>
    <x v="1"/>
  </r>
  <r>
    <n v="3300061"/>
    <s v="Mocha"/>
    <n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4"/>
    <d v="2035-08-20T00:00:00"/>
    <s v="Wednesday"/>
    <n v="2"/>
    <n v="8"/>
    <s v="Aug"/>
    <s v="2035"/>
    <s v="2035 Aug"/>
    <x v="0"/>
    <s v="Q3"/>
    <s v="FM5"/>
    <s v="Q2"/>
    <n v="1.2E-2"/>
    <n v="750"/>
    <n v="9"/>
    <s v="Weekday"/>
    <x v="1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4.4000000000000004"/>
    <d v="2035-08-21T00:00:00"/>
    <s v="Monday"/>
    <n v="10"/>
    <n v="7"/>
    <s v="Aug"/>
    <s v="2035"/>
    <s v="2035 Aug"/>
    <x v="0"/>
    <s v="Q3"/>
    <s v="FM4"/>
    <s v="Q2"/>
    <n v="1.2E-2"/>
    <n v="500"/>
    <n v="6"/>
    <s v="Weekday"/>
    <x v="1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4"/>
    <d v="2035-08-22T00:00:00"/>
    <s v="Wednesday"/>
    <n v="1"/>
    <n v="7"/>
    <s v="Aug"/>
    <s v="2035"/>
    <s v="2035 Aug"/>
    <x v="0"/>
    <s v="Q3"/>
    <s v="FM4"/>
    <s v="Q2"/>
    <n v="1.2E-2"/>
    <n v="700"/>
    <n v="8.4"/>
    <s v="Weekday"/>
    <x v="1"/>
  </r>
  <r>
    <n v="90847"/>
    <s v="Chili's"/>
    <n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4.5999999999999996"/>
    <d v="2035-08-23T00:00:00"/>
    <s v="Wednesday"/>
    <n v="28"/>
    <n v="7"/>
    <s v="Aug"/>
    <s v="2035"/>
    <s v="2035 Aug"/>
    <x v="0"/>
    <s v="Q3"/>
    <s v="FM4"/>
    <s v="Q2"/>
    <n v="1.2E-2"/>
    <n v="1800"/>
    <n v="21.6"/>
    <s v="Weekday"/>
    <x v="3"/>
  </r>
  <r>
    <n v="101259"/>
    <s v="On The House"/>
    <n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4.4000000000000004"/>
    <d v="2035-08-24T00:00:00"/>
    <s v="Sunday"/>
    <n v="22"/>
    <n v="7"/>
    <s v="Aug"/>
    <s v="2035"/>
    <s v="2035 Aug"/>
    <x v="0"/>
    <s v="Q3"/>
    <s v="FM4"/>
    <s v="Q2"/>
    <n v="1.2E-2"/>
    <n v="1300"/>
    <n v="15.6"/>
    <s v="Weekend"/>
    <x v="2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3.7"/>
    <d v="2035-08-25T00:00:00"/>
    <s v="Thursday"/>
    <n v="2"/>
    <n v="7"/>
    <s v="Aug"/>
    <s v="2035"/>
    <s v="2035 Aug"/>
    <x v="0"/>
    <s v="Q3"/>
    <s v="FM4"/>
    <s v="Q2"/>
    <n v="1.2E-2"/>
    <n v="800"/>
    <n v="9.6"/>
    <s v="Weekday"/>
    <x v="1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3.8"/>
    <d v="2035-08-26T00:00:00"/>
    <s v="Tuesday"/>
    <n v="15"/>
    <n v="6"/>
    <s v="Aug"/>
    <s v="2035"/>
    <s v="2035 Aug"/>
    <x v="0"/>
    <s v="Q2"/>
    <s v="FM3"/>
    <s v="Q1"/>
    <n v="1.2E-2"/>
    <n v="400"/>
    <n v="4.8"/>
    <s v="Weekday"/>
    <x v="0"/>
  </r>
  <r>
    <n v="18280306"/>
    <s v="Tim's Bistro"/>
    <n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3.9"/>
    <d v="2035-08-27T00:00:00"/>
    <s v="Monday"/>
    <n v="7"/>
    <n v="6"/>
    <s v="Aug"/>
    <s v="2035"/>
    <s v="2035 Aug"/>
    <x v="0"/>
    <s v="Q2"/>
    <s v="FM3"/>
    <s v="Q1"/>
    <n v="1.2E-2"/>
    <n v="700"/>
    <n v="8.4"/>
    <s v="Weekday"/>
    <x v="1"/>
  </r>
  <r>
    <n v="313502"/>
    <s v="FoodByMom"/>
    <n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.6"/>
    <d v="2035-08-28T00:00:00"/>
    <s v="Thursday"/>
    <n v="2"/>
    <n v="6"/>
    <s v="Aug"/>
    <s v="2035"/>
    <s v="2035 Aug"/>
    <x v="0"/>
    <s v="Q2"/>
    <s v="FM3"/>
    <s v="Q1"/>
    <n v="1.2E-2"/>
    <n v="300"/>
    <n v="3.6"/>
    <s v="Weekday"/>
    <x v="0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3.4"/>
    <d v="2035-08-29T00:00:00"/>
    <s v="Wednesday"/>
    <n v="7"/>
    <n v="6"/>
    <s v="Aug"/>
    <s v="2035"/>
    <s v="2035 Aug"/>
    <x v="0"/>
    <s v="Q2"/>
    <s v="FM3"/>
    <s v="Q1"/>
    <n v="1.2E-2"/>
    <n v="650"/>
    <n v="7.8"/>
    <s v="Weekday"/>
    <x v="1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4.5999999999999996"/>
    <d v="2035-08-30T00:00:00"/>
    <s v="Tuesday"/>
    <n v="12"/>
    <n v="6"/>
    <s v="Aug"/>
    <s v="2035"/>
    <s v="2035 Aug"/>
    <x v="0"/>
    <s v="Q2"/>
    <s v="FM3"/>
    <s v="Q1"/>
    <n v="1.2E-2"/>
    <n v="1400"/>
    <n v="16.8"/>
    <s v="Weekday"/>
    <x v="2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4.3"/>
    <d v="2035-08-31T00:00:00"/>
    <s v="Wednesday"/>
    <n v="26"/>
    <n v="6"/>
    <s v="Aug"/>
    <s v="2035"/>
    <s v="2035 Aug"/>
    <x v="0"/>
    <s v="Q2"/>
    <s v="FM3"/>
    <s v="Q1"/>
    <n v="1.2E-2"/>
    <n v="1800"/>
    <n v="21.6"/>
    <s v="Weekday"/>
    <x v="3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4.3"/>
    <d v="2035-09-01T00:00:00"/>
    <s v="Sunday"/>
    <n v="23"/>
    <n v="5"/>
    <s v="Sep"/>
    <s v="2035"/>
    <s v="2035 Sep"/>
    <x v="0"/>
    <s v="Q2"/>
    <s v="FM2"/>
    <s v="Q1"/>
    <n v="1.2E-2"/>
    <n v="600"/>
    <n v="7.2"/>
    <s v="Weekend"/>
    <x v="1"/>
  </r>
  <r>
    <n v="95421"/>
    <s v="Dhe Puttu"/>
    <n v="1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4.4000000000000004"/>
    <d v="2035-09-02T00:00:00"/>
    <s v="Saturday"/>
    <n v="21"/>
    <n v="5"/>
    <s v="Sep"/>
    <s v="2035"/>
    <s v="2035 Sep"/>
    <x v="0"/>
    <s v="Q2"/>
    <s v="FM2"/>
    <s v="Q1"/>
    <n v="1.2E-2"/>
    <n v="600"/>
    <n v="7.2"/>
    <s v="Weekend"/>
    <x v="1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4.2"/>
    <d v="2035-09-03T00:00:00"/>
    <s v="Sunday"/>
    <n v="5"/>
    <n v="5"/>
    <s v="Sep"/>
    <s v="2035"/>
    <s v="2035 Sep"/>
    <x v="0"/>
    <s v="Q2"/>
    <s v="FM2"/>
    <s v="Q1"/>
    <n v="1.2E-2"/>
    <n v="650"/>
    <n v="7.8"/>
    <s v="Weekend"/>
    <x v="1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2.2000000000000002"/>
    <d v="2035-09-04T00:00:00"/>
    <s v="Saturday"/>
    <n v="19"/>
    <n v="5"/>
    <s v="Sep"/>
    <s v="2035"/>
    <s v="2035 Sep"/>
    <x v="0"/>
    <s v="Q2"/>
    <s v="FM2"/>
    <s v="Q1"/>
    <n v="1.2E-2"/>
    <n v="550"/>
    <n v="6.6000000000000005"/>
    <s v="Weekend"/>
    <x v="1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4.2"/>
    <d v="2035-09-05T00:00:00"/>
    <s v="Saturday"/>
    <n v="3"/>
    <n v="5"/>
    <s v="Sep"/>
    <s v="2035"/>
    <s v="2035 Sep"/>
    <x v="0"/>
    <s v="Q2"/>
    <s v="FM2"/>
    <s v="Q1"/>
    <n v="1.2E-2"/>
    <n v="850"/>
    <n v="10.200000000000001"/>
    <s v="Weekend"/>
    <x v="2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4.5"/>
    <d v="2035-09-06T00:00:00"/>
    <s v="Monday"/>
    <n v="25"/>
    <n v="4"/>
    <s v="Sep"/>
    <s v="2035"/>
    <s v="2035 Sep"/>
    <x v="0"/>
    <s v="Q2"/>
    <s v="FM1"/>
    <s v="Q1"/>
    <n v="1.2E-2"/>
    <n v="300"/>
    <n v="3.6"/>
    <s v="Weekday"/>
    <x v="0"/>
  </r>
  <r>
    <n v="18371341"/>
    <s v="Mazzo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3.9"/>
    <d v="2035-09-07T00:00:00"/>
    <s v="Friday"/>
    <n v="26"/>
    <n v="4"/>
    <s v="Sep"/>
    <s v="2035"/>
    <s v="2035 Sep"/>
    <x v="0"/>
    <s v="Q2"/>
    <s v="FM1"/>
    <s v="Q1"/>
    <n v="1.2E-2"/>
    <n v="550"/>
    <n v="6.6000000000000005"/>
    <s v="Weekday"/>
    <x v="1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3.4"/>
    <d v="2035-09-08T00:00:00"/>
    <s v="Monday"/>
    <n v="19"/>
    <n v="4"/>
    <s v="Sep"/>
    <s v="2035"/>
    <s v="2035 Sep"/>
    <x v="0"/>
    <s v="Q2"/>
    <s v="FM1"/>
    <s v="Q1"/>
    <n v="1.2E-2"/>
    <n v="1000"/>
    <n v="12"/>
    <s v="Weekday"/>
    <x v="2"/>
  </r>
  <r>
    <n v="123010"/>
    <s v="Taco Bell"/>
    <n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4.2"/>
    <d v="2035-09-09T00:00:00"/>
    <s v="Tuesday"/>
    <n v="19"/>
    <n v="4"/>
    <s v="Sep"/>
    <s v="2035"/>
    <s v="2035 Sep"/>
    <x v="0"/>
    <s v="Q2"/>
    <s v="FM1"/>
    <s v="Q1"/>
    <n v="1.2E-2"/>
    <n v="600"/>
    <n v="7.2"/>
    <s v="Weekday"/>
    <x v="1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4.0999999999999996"/>
    <d v="2035-09-10T00:00:00"/>
    <s v="Friday"/>
    <n v="19"/>
    <n v="4"/>
    <s v="Sep"/>
    <s v="2035"/>
    <s v="2035 Sep"/>
    <x v="0"/>
    <s v="Q2"/>
    <s v="FM1"/>
    <s v="Q1"/>
    <n v="1.2E-2"/>
    <n v="1200"/>
    <n v="14.4"/>
    <s v="Weekday"/>
    <x v="2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3.6"/>
    <d v="2035-09-11T00:00:00"/>
    <s v="Tuesday"/>
    <n v="17"/>
    <n v="4"/>
    <s v="Sep"/>
    <s v="2035"/>
    <s v="2035 Sep"/>
    <x v="0"/>
    <s v="Q2"/>
    <s v="FM1"/>
    <s v="Q1"/>
    <n v="1.2E-2"/>
    <n v="600"/>
    <n v="7.2"/>
    <s v="Weekday"/>
    <x v="1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3.9"/>
    <d v="2035-09-12T00:00:00"/>
    <s v="Saturday"/>
    <n v="13"/>
    <n v="4"/>
    <s v="Sep"/>
    <s v="2035"/>
    <s v="2035 Sep"/>
    <x v="0"/>
    <s v="Q2"/>
    <s v="FM1"/>
    <s v="Q1"/>
    <n v="1.2E-2"/>
    <n v="1100"/>
    <n v="13.200000000000001"/>
    <s v="Weekend"/>
    <x v="2"/>
  </r>
  <r>
    <n v="20404"/>
    <s v="Peter Cat"/>
    <n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4.3"/>
    <d v="2035-09-13T00:00:00"/>
    <s v="Sunday"/>
    <n v="17"/>
    <n v="4"/>
    <s v="Sep"/>
    <s v="2035"/>
    <s v="2035 Sep"/>
    <x v="0"/>
    <s v="Q2"/>
    <s v="FM1"/>
    <s v="Q1"/>
    <n v="1.2E-2"/>
    <n v="1000"/>
    <n v="12"/>
    <s v="Weekend"/>
    <x v="2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4.5"/>
    <d v="2035-09-14T00:00:00"/>
    <s v="Thursday"/>
    <n v="1"/>
    <n v="4"/>
    <s v="Sep"/>
    <s v="2035"/>
    <s v="2035 Sep"/>
    <x v="0"/>
    <s v="Q2"/>
    <s v="FM1"/>
    <s v="Q1"/>
    <n v="1.2E-2"/>
    <n v="800"/>
    <n v="9.6"/>
    <s v="Weekday"/>
    <x v="1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4"/>
    <d v="2035-09-15T00:00:00"/>
    <s v="Tuesday"/>
    <n v="15"/>
    <n v="4"/>
    <s v="Sep"/>
    <s v="2035"/>
    <s v="2035 Sep"/>
    <x v="0"/>
    <s v="Q2"/>
    <s v="FM1"/>
    <s v="Q1"/>
    <n v="1.2E-2"/>
    <n v="500"/>
    <n v="6"/>
    <s v="Weekday"/>
    <x v="1"/>
  </r>
  <r>
    <n v="3300041"/>
    <s v="Ashoka Restaurant"/>
    <n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4.2"/>
    <d v="2035-09-16T00:00:00"/>
    <s v="Friday"/>
    <n v="13"/>
    <n v="4"/>
    <s v="Sep"/>
    <s v="2035"/>
    <s v="2035 Sep"/>
    <x v="0"/>
    <s v="Q2"/>
    <s v="FM1"/>
    <s v="Q1"/>
    <n v="1.2E-2"/>
    <n v="1300"/>
    <n v="15.6"/>
    <s v="Weekday"/>
    <x v="2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4.4000000000000004"/>
    <d v="2035-09-17T00:00:00"/>
    <s v="Thursday"/>
    <n v="3"/>
    <n v="3"/>
    <s v="Sep"/>
    <s v="2035"/>
    <s v="2035 Sep"/>
    <x v="0"/>
    <s v="Q1"/>
    <s v="FM12"/>
    <s v="Q4"/>
    <n v="1.2E-2"/>
    <n v="1000"/>
    <n v="12"/>
    <s v="Weekday"/>
    <x v="2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.2"/>
    <d v="2035-09-18T00:00:00"/>
    <s v="Monday"/>
    <n v="24"/>
    <n v="3"/>
    <s v="Sep"/>
    <s v="2035"/>
    <s v="2035 Sep"/>
    <x v="0"/>
    <s v="Q1"/>
    <s v="FM12"/>
    <s v="Q4"/>
    <n v="1.2E-2"/>
    <n v="450"/>
    <n v="5.4"/>
    <s v="Weekday"/>
    <x v="1"/>
  </r>
  <r>
    <n v="3001321"/>
    <s v="CakeBee"/>
    <n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4.9000000000000004"/>
    <d v="2035-09-19T00:00:00"/>
    <s v="Sunday"/>
    <n v="5"/>
    <n v="3"/>
    <s v="Sep"/>
    <s v="2035"/>
    <s v="2035 Sep"/>
    <x v="0"/>
    <s v="Q1"/>
    <s v="FM12"/>
    <s v="Q4"/>
    <n v="1.2E-2"/>
    <n v="350"/>
    <n v="4.2"/>
    <s v="Weekend"/>
    <x v="0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3.3"/>
    <d v="2035-09-20T00:00:00"/>
    <s v="Wednesday"/>
    <n v="13"/>
    <n v="3"/>
    <s v="Sep"/>
    <s v="2035"/>
    <s v="2035 Sep"/>
    <x v="0"/>
    <s v="Q1"/>
    <s v="FM12"/>
    <s v="Q4"/>
    <n v="1.2E-2"/>
    <n v="500"/>
    <n v="6"/>
    <s v="Weekday"/>
    <x v="1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4.4000000000000004"/>
    <d v="2035-09-21T00:00:00"/>
    <s v="Tuesday"/>
    <n v="9"/>
    <n v="3"/>
    <s v="Sep"/>
    <s v="2035"/>
    <s v="2035 Sep"/>
    <x v="0"/>
    <s v="Q1"/>
    <s v="FM12"/>
    <s v="Q4"/>
    <n v="1.2E-2"/>
    <n v="1200"/>
    <n v="14.4"/>
    <s v="Weekday"/>
    <x v="2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4.3"/>
    <d v="2035-09-22T00:00:00"/>
    <s v="Sunday"/>
    <n v="24"/>
    <n v="2"/>
    <s v="Sep"/>
    <s v="2035"/>
    <s v="2035 Sep"/>
    <x v="0"/>
    <s v="Q1"/>
    <s v="FM11"/>
    <s v="Q4"/>
    <n v="1.2E-2"/>
    <n v="700"/>
    <n v="8.4"/>
    <s v="Weekend"/>
    <x v="1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4.3"/>
    <d v="2035-09-23T00:00:00"/>
    <s v="Thursday"/>
    <n v="12"/>
    <n v="2"/>
    <s v="Sep"/>
    <s v="2035"/>
    <s v="2035 Sep"/>
    <x v="0"/>
    <s v="Q1"/>
    <s v="FM11"/>
    <s v="Q4"/>
    <n v="1.2E-2"/>
    <n v="1400"/>
    <n v="16.8"/>
    <s v="Weekday"/>
    <x v="2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3.4"/>
    <d v="2035-09-24T00:00:00"/>
    <s v="Monday"/>
    <n v="21"/>
    <n v="2"/>
    <s v="Sep"/>
    <s v="2035"/>
    <s v="2035 Sep"/>
    <x v="0"/>
    <s v="Q1"/>
    <s v="FM11"/>
    <s v="Q4"/>
    <n v="1.2E-2"/>
    <n v="500"/>
    <n v="6"/>
    <s v="Weekday"/>
    <x v="1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4.7"/>
    <d v="2035-09-25T00:00:00"/>
    <s v="Thursday"/>
    <n v="9"/>
    <n v="2"/>
    <s v="Sep"/>
    <s v="2035"/>
    <s v="2035 Sep"/>
    <x v="0"/>
    <s v="Q1"/>
    <s v="FM11"/>
    <s v="Q4"/>
    <n v="1.2E-2"/>
    <n v="750"/>
    <n v="9"/>
    <s v="Weekday"/>
    <x v="1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3.9"/>
    <d v="2035-09-26T00:00:00"/>
    <s v="Thursday"/>
    <n v="23"/>
    <n v="2"/>
    <s v="Sep"/>
    <s v="2035"/>
    <s v="2035 Sep"/>
    <x v="0"/>
    <s v="Q1"/>
    <s v="FM11"/>
    <s v="Q4"/>
    <n v="1.2E-2"/>
    <n v="700"/>
    <n v="8.4"/>
    <s v="Weekday"/>
    <x v="1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.3"/>
    <d v="2035-09-27T00:00:00"/>
    <s v="Sunday"/>
    <n v="19"/>
    <n v="1"/>
    <s v="Sep"/>
    <s v="2035"/>
    <s v="2035 Sep"/>
    <x v="0"/>
    <s v="Q1"/>
    <s v="FM10"/>
    <s v="Q4"/>
    <n v="1.2E-2"/>
    <n v="400"/>
    <n v="4.8"/>
    <s v="Weekend"/>
    <x v="0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4.4000000000000004"/>
    <d v="2035-09-28T00:00:00"/>
    <s v="Friday"/>
    <n v="28"/>
    <n v="1"/>
    <s v="Sep"/>
    <s v="2035"/>
    <s v="2035 Sep"/>
    <x v="0"/>
    <s v="Q1"/>
    <s v="FM10"/>
    <s v="Q4"/>
    <n v="1.2E-2"/>
    <n v="750"/>
    <n v="9"/>
    <s v="Weekday"/>
    <x v="1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4.2"/>
    <d v="2035-09-29T00:00:00"/>
    <s v="Thursday"/>
    <n v="21"/>
    <n v="1"/>
    <s v="Sep"/>
    <s v="2035"/>
    <s v="2035 Sep"/>
    <x v="0"/>
    <s v="Q1"/>
    <s v="FM10"/>
    <s v="Q4"/>
    <n v="1.2E-2"/>
    <n v="1200"/>
    <n v="14.4"/>
    <s v="Weekday"/>
    <x v="2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4.3"/>
    <d v="2035-09-30T00:00:00"/>
    <s v="Saturday"/>
    <n v="22"/>
    <n v="12"/>
    <s v="Sep"/>
    <s v="2035"/>
    <s v="2035 Sep"/>
    <x v="0"/>
    <s v="Q4"/>
    <s v="FM9"/>
    <s v="Q3"/>
    <n v="1.2E-2"/>
    <n v="900"/>
    <n v="10.8"/>
    <s v="Weekend"/>
    <x v="2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4.4000000000000004"/>
    <d v="2035-10-01T00:00:00"/>
    <s v="Sunday"/>
    <n v="16"/>
    <n v="12"/>
    <s v="Oct"/>
    <s v="2035"/>
    <s v="2035 Oct"/>
    <x v="0"/>
    <s v="Q4"/>
    <s v="FM9"/>
    <s v="Q3"/>
    <n v="1.2E-2"/>
    <n v="600"/>
    <n v="7.2"/>
    <s v="Weekend"/>
    <x v="1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3.8"/>
    <d v="2035-10-02T00:00:00"/>
    <s v="Monday"/>
    <n v="23"/>
    <n v="12"/>
    <s v="Oct"/>
    <s v="2035"/>
    <s v="2035 Oct"/>
    <x v="0"/>
    <s v="Q4"/>
    <s v="FM9"/>
    <s v="Q3"/>
    <n v="1.2E-2"/>
    <n v="900"/>
    <n v="10.8"/>
    <s v="Weekday"/>
    <x v="2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3.5"/>
    <d v="2035-10-03T00:00:00"/>
    <s v="Monday"/>
    <n v="17"/>
    <n v="12"/>
    <s v="Oct"/>
    <s v="2035"/>
    <s v="2035 Oct"/>
    <x v="0"/>
    <s v="Q4"/>
    <s v="FM9"/>
    <s v="Q3"/>
    <n v="1.2E-2"/>
    <n v="600"/>
    <n v="7.2"/>
    <s v="Weekday"/>
    <x v="1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3.2"/>
    <d v="2035-10-04T00:00:00"/>
    <s v="Saturday"/>
    <n v="28"/>
    <n v="12"/>
    <s v="Oct"/>
    <s v="2035"/>
    <s v="2035 Oct"/>
    <x v="0"/>
    <s v="Q4"/>
    <s v="FM9"/>
    <s v="Q3"/>
    <n v="1.2E-2"/>
    <n v="550"/>
    <n v="6.6000000000000005"/>
    <s v="Weekend"/>
    <x v="1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4"/>
    <d v="2035-10-05T00:00:00"/>
    <s v="Monday"/>
    <n v="4"/>
    <n v="12"/>
    <s v="Oct"/>
    <s v="2035"/>
    <s v="2035 Oct"/>
    <x v="0"/>
    <s v="Q4"/>
    <s v="FM9"/>
    <s v="Q3"/>
    <n v="1.2E-2"/>
    <n v="1400"/>
    <n v="16.8"/>
    <s v="Weekday"/>
    <x v="2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4.2"/>
    <d v="2035-10-06T00:00:00"/>
    <s v="Monday"/>
    <n v="5"/>
    <n v="12"/>
    <s v="Oct"/>
    <s v="2035"/>
    <s v="2035 Oct"/>
    <x v="0"/>
    <s v="Q4"/>
    <s v="FM9"/>
    <s v="Q3"/>
    <n v="1.2E-2"/>
    <n v="1000"/>
    <n v="12"/>
    <s v="Weekday"/>
    <x v="2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4.3"/>
    <d v="2035-10-07T00:00:00"/>
    <s v="Monday"/>
    <n v="26"/>
    <n v="12"/>
    <s v="Oct"/>
    <s v="2035"/>
    <s v="2035 Oct"/>
    <x v="0"/>
    <s v="Q4"/>
    <s v="FM9"/>
    <s v="Q3"/>
    <n v="1.2E-2"/>
    <n v="550"/>
    <n v="6.6000000000000005"/>
    <s v="Weekday"/>
    <x v="1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4.3"/>
    <d v="2035-10-08T00:00:00"/>
    <s v="Sunday"/>
    <n v="8"/>
    <n v="12"/>
    <s v="Oct"/>
    <s v="2035"/>
    <s v="2035 Oct"/>
    <x v="0"/>
    <s v="Q4"/>
    <s v="FM9"/>
    <s v="Q3"/>
    <n v="1.2E-2"/>
    <n v="550"/>
    <n v="6.6000000000000005"/>
    <s v="Weekend"/>
    <x v="1"/>
  </r>
  <r>
    <n v="3300741"/>
    <s v="Cafe Zinea"/>
    <n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3.7"/>
    <d v="2035-10-09T00:00:00"/>
    <s v="Thursday"/>
    <n v="5"/>
    <n v="12"/>
    <s v="Oct"/>
    <s v="2035"/>
    <s v="2035 Oct"/>
    <x v="0"/>
    <s v="Q4"/>
    <s v="FM9"/>
    <s v="Q3"/>
    <n v="1.2E-2"/>
    <n v="400"/>
    <n v="4.8"/>
    <s v="Weekday"/>
    <x v="0"/>
  </r>
  <r>
    <n v="3301169"/>
    <s v="Nineties"/>
    <n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3.9"/>
    <d v="2035-10-10T00:00:00"/>
    <s v="Wednesday"/>
    <n v="7"/>
    <n v="12"/>
    <s v="Oct"/>
    <s v="2035"/>
    <s v="2035 Oct"/>
    <x v="0"/>
    <s v="Q4"/>
    <s v="FM9"/>
    <s v="Q3"/>
    <n v="1.2E-2"/>
    <n v="250"/>
    <n v="3"/>
    <s v="Weekday"/>
    <x v="0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4.5999999999999996"/>
    <d v="2035-10-11T00:00:00"/>
    <s v="Tuesday"/>
    <n v="15"/>
    <n v="11"/>
    <s v="Oct"/>
    <s v="2035"/>
    <s v="2035 Oct"/>
    <x v="0"/>
    <s v="Q4"/>
    <s v="FM8"/>
    <s v="Q3"/>
    <n v="1.2E-2"/>
    <n v="800"/>
    <n v="9.6"/>
    <s v="Weekday"/>
    <x v="1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2.6"/>
    <d v="2035-10-12T00:00:00"/>
    <s v="Tuesday"/>
    <n v="19"/>
    <n v="11"/>
    <s v="Oct"/>
    <s v="2035"/>
    <s v="2035 Oct"/>
    <x v="0"/>
    <s v="Q4"/>
    <s v="FM8"/>
    <s v="Q3"/>
    <n v="1.2E-2"/>
    <n v="700"/>
    <n v="8.4"/>
    <s v="Weekday"/>
    <x v="1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4.2"/>
    <d v="2035-10-13T00:00:00"/>
    <s v="Friday"/>
    <n v="5"/>
    <n v="11"/>
    <s v="Oct"/>
    <s v="2035"/>
    <s v="2035 Oct"/>
    <x v="0"/>
    <s v="Q4"/>
    <s v="FM8"/>
    <s v="Q3"/>
    <n v="1.2E-2"/>
    <n v="650"/>
    <n v="7.8"/>
    <s v="Weekday"/>
    <x v="1"/>
  </r>
  <r>
    <n v="3300138"/>
    <s v="Checker's"/>
    <n v="1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4"/>
    <d v="2035-10-14T00:00:00"/>
    <s v="Sunday"/>
    <n v="13"/>
    <n v="11"/>
    <s v="Oct"/>
    <s v="2035"/>
    <s v="2035 Oct"/>
    <x v="0"/>
    <s v="Q4"/>
    <s v="FM8"/>
    <s v="Q3"/>
    <n v="1.2E-2"/>
    <n v="550"/>
    <n v="6.6000000000000005"/>
    <s v="Weekend"/>
    <x v="1"/>
  </r>
  <r>
    <n v="121425"/>
    <s v="Super Donuts"/>
    <n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"/>
    <d v="2035-10-15T00:00:00"/>
    <s v="Sunday"/>
    <n v="28"/>
    <n v="10"/>
    <s v="Oct"/>
    <s v="2035"/>
    <s v="2035 Oct"/>
    <x v="0"/>
    <s v="Q4"/>
    <s v="FM7"/>
    <s v="Q3"/>
    <n v="1.2E-2"/>
    <n v="450"/>
    <n v="5.4"/>
    <s v="Weekend"/>
    <x v="1"/>
  </r>
  <r>
    <n v="122940"/>
    <s v="Burgrill"/>
    <n v="1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4.5"/>
    <d v="2035-10-16T00:00:00"/>
    <s v="Tuesday"/>
    <n v="20"/>
    <n v="10"/>
    <s v="Oct"/>
    <s v="2035"/>
    <s v="2035 Oct"/>
    <x v="0"/>
    <s v="Q4"/>
    <s v="FM7"/>
    <s v="Q3"/>
    <n v="1.2E-2"/>
    <n v="500"/>
    <n v="6"/>
    <s v="Weekday"/>
    <x v="1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3.9"/>
    <d v="2035-10-17T00:00:00"/>
    <s v="Thursday"/>
    <n v="13"/>
    <n v="10"/>
    <s v="Oct"/>
    <s v="2035"/>
    <s v="2035 Oct"/>
    <x v="0"/>
    <s v="Q4"/>
    <s v="FM7"/>
    <s v="Q3"/>
    <n v="1.2E-2"/>
    <n v="1200"/>
    <n v="14.4"/>
    <s v="Weekday"/>
    <x v="2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"/>
    <d v="2035-10-18T00:00:00"/>
    <s v="Monday"/>
    <n v="9"/>
    <n v="10"/>
    <s v="Oct"/>
    <s v="2035"/>
    <s v="2035 Oct"/>
    <x v="0"/>
    <s v="Q4"/>
    <s v="FM7"/>
    <s v="Q3"/>
    <n v="1.2E-2"/>
    <n v="400"/>
    <n v="4.8"/>
    <s v="Weekday"/>
    <x v="0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3.7"/>
    <d v="2035-10-19T00:00:00"/>
    <s v="Friday"/>
    <n v="4"/>
    <n v="10"/>
    <s v="Oct"/>
    <s v="2035"/>
    <s v="2035 Oct"/>
    <x v="0"/>
    <s v="Q4"/>
    <s v="FM7"/>
    <s v="Q3"/>
    <n v="1.2E-2"/>
    <n v="1000"/>
    <n v="12"/>
    <s v="Weekday"/>
    <x v="2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4.4000000000000004"/>
    <d v="2035-10-20T00:00:00"/>
    <s v="Tuesday"/>
    <n v="1"/>
    <n v="10"/>
    <s v="Oct"/>
    <s v="2035"/>
    <s v="2035 Oct"/>
    <x v="0"/>
    <s v="Q4"/>
    <s v="FM7"/>
    <s v="Q3"/>
    <n v="1.2E-2"/>
    <n v="700"/>
    <n v="8.4"/>
    <s v="Weekday"/>
    <x v="1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4.2"/>
    <d v="2035-10-21T00:00:00"/>
    <s v="Tuesday"/>
    <n v="18"/>
    <n v="10"/>
    <s v="Oct"/>
    <s v="2035"/>
    <s v="2035 Oct"/>
    <x v="0"/>
    <s v="Q4"/>
    <s v="FM7"/>
    <s v="Q3"/>
    <n v="1.2E-2"/>
    <n v="1500"/>
    <n v="18"/>
    <s v="Weekday"/>
    <x v="2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3.9"/>
    <d v="2035-10-22T00:00:00"/>
    <s v="Monday"/>
    <n v="23"/>
    <n v="9"/>
    <s v="Oct"/>
    <s v="2035"/>
    <s v="2035 Oct"/>
    <x v="0"/>
    <s v="Q3"/>
    <s v="FM6"/>
    <s v="Q2"/>
    <n v="1.2E-2"/>
    <n v="0"/>
    <n v="0"/>
    <s v="Weekday"/>
    <x v="0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4.5999999999999996"/>
    <d v="2035-10-23T00:00:00"/>
    <s v="Wednesday"/>
    <n v="21"/>
    <n v="9"/>
    <s v="Oct"/>
    <s v="2035"/>
    <s v="2035 Oct"/>
    <x v="0"/>
    <s v="Q3"/>
    <s v="FM6"/>
    <s v="Q2"/>
    <n v="1.2E-2"/>
    <n v="1400"/>
    <n v="16.8"/>
    <s v="Weekday"/>
    <x v="2"/>
  </r>
  <r>
    <n v="2600180"/>
    <s v="Indian Coffee House"/>
    <n v="1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3.9"/>
    <d v="2035-10-24T00:00:00"/>
    <s v="Thursday"/>
    <n v="8"/>
    <n v="9"/>
    <s v="Oct"/>
    <s v="2035"/>
    <s v="2035 Oct"/>
    <x v="0"/>
    <s v="Q3"/>
    <s v="FM6"/>
    <s v="Q2"/>
    <n v="1.2E-2"/>
    <n v="500"/>
    <n v="6"/>
    <s v="Weekday"/>
    <x v="1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4.3"/>
    <d v="2035-10-25T00:00:00"/>
    <s v="Thursday"/>
    <n v="8"/>
    <n v="9"/>
    <s v="Oct"/>
    <s v="2035"/>
    <s v="2035 Oct"/>
    <x v="0"/>
    <s v="Q3"/>
    <s v="FM6"/>
    <s v="Q2"/>
    <n v="1.2E-2"/>
    <n v="500"/>
    <n v="6"/>
    <s v="Weekday"/>
    <x v="1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3.7"/>
    <d v="2035-10-26T00:00:00"/>
    <s v="Friday"/>
    <n v="17"/>
    <n v="9"/>
    <s v="Oct"/>
    <s v="2035"/>
    <s v="2035 Oct"/>
    <x v="0"/>
    <s v="Q3"/>
    <s v="FM6"/>
    <s v="Q2"/>
    <n v="1.2E-2"/>
    <n v="500"/>
    <n v="6"/>
    <s v="Weekday"/>
    <x v="1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4"/>
    <d v="2035-10-27T00:00:00"/>
    <s v="Wednesday"/>
    <n v="1"/>
    <n v="9"/>
    <s v="Oct"/>
    <s v="2035"/>
    <s v="2035 Oct"/>
    <x v="0"/>
    <s v="Q3"/>
    <s v="FM6"/>
    <s v="Q2"/>
    <n v="1.2E-2"/>
    <n v="1400"/>
    <n v="16.8"/>
    <s v="Weekday"/>
    <x v="2"/>
  </r>
  <r>
    <n v="123125"/>
    <s v="TGI Friday's"/>
    <n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4.3"/>
    <d v="2035-10-28T00:00:00"/>
    <s v="Tuesday"/>
    <n v="3"/>
    <n v="9"/>
    <s v="Oct"/>
    <s v="2035"/>
    <s v="2035 Oct"/>
    <x v="0"/>
    <s v="Q3"/>
    <s v="FM6"/>
    <s v="Q2"/>
    <n v="1.2E-2"/>
    <n v="1800"/>
    <n v="21.6"/>
    <s v="Weekday"/>
    <x v="3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3.9"/>
    <d v="2035-10-29T00:00:00"/>
    <s v="Monday"/>
    <n v="7"/>
    <n v="8"/>
    <s v="Oct"/>
    <s v="2035"/>
    <s v="2035 Oct"/>
    <x v="0"/>
    <s v="Q3"/>
    <s v="FM5"/>
    <s v="Q2"/>
    <n v="1.2E-2"/>
    <n v="2000"/>
    <n v="24"/>
    <s v="Weekday"/>
    <x v="3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3.4"/>
    <d v="2035-10-30T00:00:00"/>
    <s v="Wednesday"/>
    <n v="16"/>
    <n v="6"/>
    <s v="Oct"/>
    <s v="2035"/>
    <s v="2035 Oct"/>
    <x v="0"/>
    <s v="Q2"/>
    <s v="FM3"/>
    <s v="Q1"/>
    <n v="1.2E-2"/>
    <n v="2000"/>
    <n v="24"/>
    <s v="Weekday"/>
    <x v="3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3.9"/>
    <d v="2035-10-31T00:00:00"/>
    <s v="Wednesday"/>
    <n v="1"/>
    <n v="6"/>
    <s v="Oct"/>
    <s v="2035"/>
    <s v="2035 Oct"/>
    <x v="0"/>
    <s v="Q2"/>
    <s v="FM3"/>
    <s v="Q1"/>
    <n v="1.2E-2"/>
    <n v="2000"/>
    <n v="24"/>
    <s v="Weekday"/>
    <x v="3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.4"/>
    <d v="2035-11-01T00:00:00"/>
    <s v="Monday"/>
    <n v="23"/>
    <n v="5"/>
    <s v="Nov"/>
    <s v="2035"/>
    <s v="2035 Nov"/>
    <x v="0"/>
    <s v="Q2"/>
    <s v="FM2"/>
    <s v="Q1"/>
    <n v="1.2E-2"/>
    <n v="2000"/>
    <n v="24"/>
    <s v="Weekday"/>
    <x v="3"/>
  </r>
  <r>
    <n v="1401934"/>
    <s v="Mama Loca"/>
    <n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4.2"/>
    <d v="2035-11-02T00:00:00"/>
    <s v="Sunday"/>
    <n v="25"/>
    <n v="9"/>
    <s v="Nov"/>
    <s v="2035"/>
    <s v="2035 Nov"/>
    <x v="0"/>
    <s v="Q3"/>
    <s v="FM6"/>
    <s v="Q2"/>
    <n v="1.2E-2"/>
    <n v="1000"/>
    <n v="12"/>
    <s v="Weekend"/>
    <x v="2"/>
  </r>
  <r>
    <n v="18395137"/>
    <s v="Just My Bakes"/>
    <n v="1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3.9"/>
    <d v="2035-11-03T00:00:00"/>
    <s v="Tuesday"/>
    <n v="14"/>
    <n v="9"/>
    <s v="Nov"/>
    <s v="2035"/>
    <s v="2035 Nov"/>
    <x v="0"/>
    <s v="Q3"/>
    <s v="FM6"/>
    <s v="Q2"/>
    <n v="1.2E-2"/>
    <n v="500"/>
    <n v="6"/>
    <s v="Weekday"/>
    <x v="1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.3"/>
    <d v="2035-11-04T00:00:00"/>
    <s v="Tuesday"/>
    <n v="8"/>
    <n v="9"/>
    <s v="Nov"/>
    <s v="2035"/>
    <s v="2035 Nov"/>
    <x v="0"/>
    <s v="Q3"/>
    <s v="FM6"/>
    <s v="Q2"/>
    <n v="1.2E-2"/>
    <n v="400"/>
    <n v="4.8"/>
    <s v="Weekday"/>
    <x v="0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4"/>
    <d v="2035-11-05T00:00:00"/>
    <s v="Friday"/>
    <n v="28"/>
    <n v="9"/>
    <s v="Nov"/>
    <s v="2035"/>
    <s v="2035 Nov"/>
    <x v="0"/>
    <s v="Q3"/>
    <s v="FM6"/>
    <s v="Q2"/>
    <n v="1.2E-2"/>
    <n v="800"/>
    <n v="9.6"/>
    <s v="Weekday"/>
    <x v="1"/>
  </r>
  <r>
    <n v="2300061"/>
    <s v="Hucka"/>
    <n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3.3"/>
    <d v="2035-11-06T00:00:00"/>
    <s v="Tuesday"/>
    <n v="27"/>
    <n v="9"/>
    <s v="Nov"/>
    <s v="2035"/>
    <s v="2035 Nov"/>
    <x v="0"/>
    <s v="Q3"/>
    <s v="FM6"/>
    <s v="Q2"/>
    <n v="1.2E-2"/>
    <n v="550"/>
    <n v="6.6000000000000005"/>
    <s v="Weekday"/>
    <x v="1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3.3"/>
    <d v="2035-11-07T00:00:00"/>
    <s v="Tuesday"/>
    <n v="23"/>
    <n v="9"/>
    <s v="Nov"/>
    <s v="2035"/>
    <s v="2035 Nov"/>
    <x v="0"/>
    <s v="Q3"/>
    <s v="FM6"/>
    <s v="Q2"/>
    <n v="1.2E-2"/>
    <n v="800"/>
    <n v="9.6"/>
    <s v="Weekday"/>
    <x v="1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3.9"/>
    <d v="2035-11-08T00:00:00"/>
    <s v="Friday"/>
    <n v="19"/>
    <n v="9"/>
    <s v="Nov"/>
    <s v="2035"/>
    <s v="2035 Nov"/>
    <x v="0"/>
    <s v="Q3"/>
    <s v="FM6"/>
    <s v="Q2"/>
    <n v="1.2E-2"/>
    <n v="0"/>
    <n v="0"/>
    <s v="Weekday"/>
    <x v="0"/>
  </r>
  <r>
    <n v="900800"/>
    <s v="ChaiCofi"/>
    <n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4"/>
    <d v="2035-11-09T00:00:00"/>
    <s v="Tuesday"/>
    <n v="7"/>
    <n v="9"/>
    <s v="Nov"/>
    <s v="2035"/>
    <s v="2035 Nov"/>
    <x v="0"/>
    <s v="Q3"/>
    <s v="FM6"/>
    <s v="Q2"/>
    <n v="1.2E-2"/>
    <n v="800"/>
    <n v="9.6"/>
    <s v="Weekday"/>
    <x v="1"/>
  </r>
  <r>
    <n v="800468"/>
    <s v="Grandson of Tunday Kababi"/>
    <n v="1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4.9000000000000004"/>
    <d v="2035-11-10T00:00:00"/>
    <s v="Friday"/>
    <n v="20"/>
    <n v="9"/>
    <s v="Nov"/>
    <s v="2035"/>
    <s v="2035 Nov"/>
    <x v="0"/>
    <s v="Q3"/>
    <s v="FM6"/>
    <s v="Q2"/>
    <n v="1.2E-2"/>
    <n v="300"/>
    <n v="3.6"/>
    <s v="Weekday"/>
    <x v="0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.3"/>
    <d v="2035-11-11T00:00:00"/>
    <s v="Sunday"/>
    <n v="28"/>
    <n v="9"/>
    <s v="Nov"/>
    <s v="2035"/>
    <s v="2035 Nov"/>
    <x v="0"/>
    <s v="Q3"/>
    <s v="FM6"/>
    <s v="Q2"/>
    <n v="1.2E-2"/>
    <n v="450"/>
    <n v="5.4"/>
    <s v="Weekend"/>
    <x v="1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3.8"/>
    <d v="2035-11-12T00:00:00"/>
    <s v="Thursday"/>
    <n v="19"/>
    <n v="9"/>
    <s v="Nov"/>
    <s v="2035"/>
    <s v="2035 Nov"/>
    <x v="0"/>
    <s v="Q3"/>
    <s v="FM6"/>
    <s v="Q2"/>
    <n v="1.2E-2"/>
    <n v="900"/>
    <n v="10.8"/>
    <s v="Weekday"/>
    <x v="2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3.7"/>
    <d v="2035-11-13T00:00:00"/>
    <s v="Monday"/>
    <n v="19"/>
    <n v="9"/>
    <s v="Nov"/>
    <s v="2035"/>
    <s v="2035 Nov"/>
    <x v="0"/>
    <s v="Q3"/>
    <s v="FM6"/>
    <s v="Q2"/>
    <n v="1.2E-2"/>
    <n v="700"/>
    <n v="8.4"/>
    <s v="Weekday"/>
    <x v="1"/>
  </r>
  <r>
    <n v="18233317"/>
    <s v="145 Kala Ghoda"/>
    <n v="1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4.2"/>
    <d v="2035-11-14T00:00:00"/>
    <s v="Wednesday"/>
    <n v="5"/>
    <n v="9"/>
    <s v="Nov"/>
    <s v="2035"/>
    <s v="2035 Nov"/>
    <x v="0"/>
    <s v="Q3"/>
    <s v="FM6"/>
    <s v="Q2"/>
    <n v="1.2E-2"/>
    <n v="1500"/>
    <n v="18"/>
    <s v="Weekday"/>
    <x v="2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3.7"/>
    <d v="2035-11-15T00:00:00"/>
    <s v="Thursday"/>
    <n v="8"/>
    <n v="9"/>
    <s v="Nov"/>
    <s v="2035"/>
    <s v="2035 Nov"/>
    <x v="0"/>
    <s v="Q3"/>
    <s v="FM6"/>
    <s v="Q2"/>
    <n v="1.2E-2"/>
    <n v="900"/>
    <n v="10.8"/>
    <s v="Weekday"/>
    <x v="2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3.7"/>
    <d v="2035-11-16T00:00:00"/>
    <s v="Wednesday"/>
    <n v="24"/>
    <n v="5"/>
    <s v="Nov"/>
    <s v="2035"/>
    <s v="2035 Nov"/>
    <x v="0"/>
    <s v="Q2"/>
    <s v="FM2"/>
    <s v="Q1"/>
    <n v="1.2E-2"/>
    <n v="2000"/>
    <n v="24"/>
    <s v="Weekday"/>
    <x v="3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3.5"/>
    <d v="2035-11-17T00:00:00"/>
    <s v="Monday"/>
    <n v="8"/>
    <n v="9"/>
    <s v="Nov"/>
    <s v="2035"/>
    <s v="2035 Nov"/>
    <x v="0"/>
    <s v="Q3"/>
    <s v="FM6"/>
    <s v="Q2"/>
    <n v="1.2E-2"/>
    <n v="700"/>
    <n v="8.4"/>
    <s v="Weekday"/>
    <x v="1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3.7"/>
    <d v="2035-11-18T00:00:00"/>
    <s v="Friday"/>
    <n v="16"/>
    <n v="9"/>
    <s v="Nov"/>
    <s v="2035"/>
    <s v="2035 Nov"/>
    <x v="0"/>
    <s v="Q3"/>
    <s v="FM6"/>
    <s v="Q2"/>
    <n v="1.2E-2"/>
    <n v="550"/>
    <n v="6.6000000000000005"/>
    <s v="Weekday"/>
    <x v="1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3.7"/>
    <d v="2035-11-19T00:00:00"/>
    <s v="Friday"/>
    <n v="21"/>
    <n v="9"/>
    <s v="Nov"/>
    <s v="2035"/>
    <s v="2035 Nov"/>
    <x v="0"/>
    <s v="Q3"/>
    <s v="FM6"/>
    <s v="Q2"/>
    <n v="1.2E-2"/>
    <n v="500"/>
    <n v="6"/>
    <s v="Weekday"/>
    <x v="1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3.6"/>
    <d v="2035-11-20T00:00:00"/>
    <s v="Monday"/>
    <n v="15"/>
    <n v="9"/>
    <s v="Nov"/>
    <s v="2035"/>
    <s v="2035 Nov"/>
    <x v="0"/>
    <s v="Q3"/>
    <s v="FM6"/>
    <s v="Q2"/>
    <n v="1.2E-2"/>
    <n v="600"/>
    <n v="7.2"/>
    <s v="Weekday"/>
    <x v="1"/>
  </r>
  <r>
    <n v="3700041"/>
    <s v="Zuka Choco-la"/>
    <n v="1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4.2"/>
    <d v="2035-11-21T00:00:00"/>
    <s v="Wednesday"/>
    <n v="8"/>
    <n v="9"/>
    <s v="Nov"/>
    <s v="2035"/>
    <s v="2035 Nov"/>
    <x v="0"/>
    <s v="Q3"/>
    <s v="FM6"/>
    <s v="Q2"/>
    <n v="1.2E-2"/>
    <n v="300"/>
    <n v="3.6"/>
    <s v="Weekday"/>
    <x v="0"/>
  </r>
  <r>
    <n v="997"/>
    <s v="China Club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3.8"/>
    <d v="2035-11-22T00:00:00"/>
    <s v="Thursday"/>
    <n v="7"/>
    <n v="5"/>
    <s v="Nov"/>
    <s v="2035"/>
    <s v="2035 Nov"/>
    <x v="0"/>
    <s v="Q2"/>
    <s v="FM2"/>
    <s v="Q1"/>
    <n v="1.2E-2"/>
    <n v="2000"/>
    <n v="24"/>
    <s v="Weekday"/>
    <x v="3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3.8"/>
    <d v="2035-11-23T00:00:00"/>
    <s v="Tuesday"/>
    <n v="19"/>
    <n v="9"/>
    <s v="Nov"/>
    <s v="2035"/>
    <s v="2035 Nov"/>
    <x v="0"/>
    <s v="Q3"/>
    <s v="FM6"/>
    <s v="Q2"/>
    <n v="1.2E-2"/>
    <n v="550"/>
    <n v="6.6000000000000005"/>
    <s v="Weekday"/>
    <x v="1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4.3"/>
    <d v="2035-11-24T00:00:00"/>
    <s v="Sunday"/>
    <n v="18"/>
    <n v="9"/>
    <s v="Nov"/>
    <s v="2035"/>
    <s v="2035 Nov"/>
    <x v="0"/>
    <s v="Q3"/>
    <s v="FM6"/>
    <s v="Q2"/>
    <n v="1.2E-2"/>
    <n v="1500"/>
    <n v="18"/>
    <s v="Weekend"/>
    <x v="2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3.1"/>
    <d v="2035-11-25T00:00:00"/>
    <s v="Wednesday"/>
    <n v="19"/>
    <n v="9"/>
    <s v="Nov"/>
    <s v="2035"/>
    <s v="2035 Nov"/>
    <x v="0"/>
    <s v="Q3"/>
    <s v="FM6"/>
    <s v="Q2"/>
    <n v="1.2E-2"/>
    <n v="500"/>
    <n v="6"/>
    <s v="Weekday"/>
    <x v="1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4.2"/>
    <d v="2035-11-26T00:00:00"/>
    <s v="Friday"/>
    <n v="12"/>
    <n v="9"/>
    <s v="Nov"/>
    <s v="2035"/>
    <s v="2035 Nov"/>
    <x v="0"/>
    <s v="Q3"/>
    <s v="FM6"/>
    <s v="Q2"/>
    <n v="1.2E-2"/>
    <n v="800"/>
    <n v="9.6"/>
    <s v="Weekday"/>
    <x v="1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3.7"/>
    <d v="2035-11-27T00:00:00"/>
    <s v="Sunday"/>
    <n v="18"/>
    <n v="9"/>
    <s v="Nov"/>
    <s v="2035"/>
    <s v="2035 Nov"/>
    <x v="0"/>
    <s v="Q3"/>
    <s v="FM6"/>
    <s v="Q2"/>
    <n v="1.2E-2"/>
    <n v="800"/>
    <n v="9.6"/>
    <s v="Weekend"/>
    <x v="1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3.9"/>
    <d v="2035-11-28T00:00:00"/>
    <s v="Wednesday"/>
    <n v="21"/>
    <n v="9"/>
    <s v="Nov"/>
    <s v="2035"/>
    <s v="2035 Nov"/>
    <x v="0"/>
    <s v="Q3"/>
    <s v="FM6"/>
    <s v="Q2"/>
    <n v="1.2E-2"/>
    <n v="550"/>
    <n v="6.6000000000000005"/>
    <s v="Weekday"/>
    <x v="1"/>
  </r>
  <r>
    <n v="3900059"/>
    <s v="Pizzeria Vaatika Cafe"/>
    <n v="1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3.7"/>
    <d v="2035-11-29T00:00:00"/>
    <s v="Sunday"/>
    <n v="9"/>
    <n v="9"/>
    <s v="Nov"/>
    <s v="2035"/>
    <s v="2035 Nov"/>
    <x v="0"/>
    <s v="Q3"/>
    <s v="FM6"/>
    <s v="Q2"/>
    <n v="1.2E-2"/>
    <n v="700"/>
    <n v="8.4"/>
    <s v="Weekend"/>
    <x v="1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.4"/>
    <d v="2035-11-30T00:00:00"/>
    <s v="Tuesday"/>
    <n v="2"/>
    <n v="9"/>
    <s v="Nov"/>
    <s v="2035"/>
    <s v="2035 Nov"/>
    <x v="0"/>
    <s v="Q3"/>
    <s v="FM6"/>
    <s v="Q2"/>
    <n v="1.2E-2"/>
    <n v="350"/>
    <n v="4.2"/>
    <s v="Weekday"/>
    <x v="0"/>
  </r>
  <r>
    <n v="2400119"/>
    <s v="KFC"/>
    <n v="1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3.4"/>
    <d v="2035-12-01T00:00:00"/>
    <s v="Sunday"/>
    <n v="27"/>
    <n v="8"/>
    <s v="Dec"/>
    <s v="2035"/>
    <s v="2035 Dec"/>
    <x v="0"/>
    <s v="Q3"/>
    <s v="FM5"/>
    <s v="Q2"/>
    <n v="1.2E-2"/>
    <n v="500"/>
    <n v="6"/>
    <s v="Weekend"/>
    <x v="1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3.6"/>
    <d v="2035-12-02T00:00:00"/>
    <s v="Wednesday"/>
    <n v="26"/>
    <n v="8"/>
    <s v="Dec"/>
    <s v="2035"/>
    <s v="2035 Dec"/>
    <x v="0"/>
    <s v="Q3"/>
    <s v="FM5"/>
    <s v="Q2"/>
    <n v="1.2E-2"/>
    <n v="150"/>
    <n v="1.8"/>
    <s v="Weekday"/>
    <x v="0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3.5"/>
    <d v="2035-12-03T00:00:00"/>
    <s v="Monday"/>
    <n v="8"/>
    <n v="8"/>
    <s v="Dec"/>
    <s v="2035"/>
    <s v="2035 Dec"/>
    <x v="0"/>
    <s v="Q3"/>
    <s v="FM5"/>
    <s v="Q2"/>
    <n v="1.2E-2"/>
    <n v="400"/>
    <n v="4.8"/>
    <s v="Weekday"/>
    <x v="0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4.0999999999999996"/>
    <d v="2035-12-04T00:00:00"/>
    <s v="Thursday"/>
    <n v="18"/>
    <n v="8"/>
    <s v="Dec"/>
    <s v="2035"/>
    <s v="2035 Dec"/>
    <x v="0"/>
    <s v="Q3"/>
    <s v="FM5"/>
    <s v="Q2"/>
    <n v="1.2E-2"/>
    <n v="500"/>
    <n v="6"/>
    <s v="Weekday"/>
    <x v="1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3.1"/>
    <d v="2035-12-05T00:00:00"/>
    <s v="Sunday"/>
    <n v="8"/>
    <n v="8"/>
    <s v="Dec"/>
    <s v="2035"/>
    <s v="2035 Dec"/>
    <x v="0"/>
    <s v="Q3"/>
    <s v="FM5"/>
    <s v="Q2"/>
    <n v="1.2E-2"/>
    <n v="700"/>
    <n v="8.4"/>
    <s v="Weekend"/>
    <x v="1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3.6"/>
    <d v="2035-12-06T00:00:00"/>
    <s v="Friday"/>
    <n v="11"/>
    <n v="8"/>
    <s v="Dec"/>
    <s v="2035"/>
    <s v="2035 Dec"/>
    <x v="0"/>
    <s v="Q3"/>
    <s v="FM5"/>
    <s v="Q2"/>
    <n v="1.2E-2"/>
    <n v="1000"/>
    <n v="12"/>
    <s v="Weekday"/>
    <x v="2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4.2"/>
    <d v="2035-12-07T00:00:00"/>
    <s v="Tuesday"/>
    <n v="19"/>
    <n v="8"/>
    <s v="Dec"/>
    <s v="2035"/>
    <s v="2035 Dec"/>
    <x v="0"/>
    <s v="Q3"/>
    <s v="FM5"/>
    <s v="Q2"/>
    <n v="1.2E-2"/>
    <n v="500"/>
    <n v="6"/>
    <s v="Weekday"/>
    <x v="1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3.8"/>
    <d v="2035-12-08T00:00:00"/>
    <s v="Saturday"/>
    <n v="18"/>
    <n v="8"/>
    <s v="Dec"/>
    <s v="2035"/>
    <s v="2035 Dec"/>
    <x v="0"/>
    <s v="Q3"/>
    <s v="FM5"/>
    <s v="Q2"/>
    <n v="1.2E-2"/>
    <n v="500"/>
    <n v="6"/>
    <s v="Weekend"/>
    <x v="1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.0999999999999996"/>
    <d v="2035-12-09T00:00:00"/>
    <s v="Monday"/>
    <n v="2"/>
    <n v="8"/>
    <s v="Dec"/>
    <s v="2035"/>
    <s v="2035 Dec"/>
    <x v="0"/>
    <s v="Q3"/>
    <s v="FM5"/>
    <s v="Q2"/>
    <n v="1.2E-2"/>
    <n v="400"/>
    <n v="4.8"/>
    <s v="Weekday"/>
    <x v="0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4"/>
    <d v="2035-12-10T00:00:00"/>
    <s v="Tuesday"/>
    <n v="9"/>
    <n v="8"/>
    <s v="Dec"/>
    <s v="2035"/>
    <s v="2035 Dec"/>
    <x v="0"/>
    <s v="Q3"/>
    <s v="FM5"/>
    <s v="Q2"/>
    <n v="1.2E-2"/>
    <n v="900"/>
    <n v="10.8"/>
    <s v="Weekday"/>
    <x v="2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4.4000000000000004"/>
    <d v="2035-12-11T00:00:00"/>
    <s v="Wednesday"/>
    <n v="27"/>
    <n v="8"/>
    <s v="Dec"/>
    <s v="2035"/>
    <s v="2035 Dec"/>
    <x v="0"/>
    <s v="Q3"/>
    <s v="FM5"/>
    <s v="Q2"/>
    <n v="1.2E-2"/>
    <n v="1400"/>
    <n v="16.8"/>
    <s v="Weekday"/>
    <x v="2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4.3"/>
    <d v="2035-12-12T00:00:00"/>
    <s v="Wednesday"/>
    <n v="25"/>
    <n v="4"/>
    <s v="Dec"/>
    <s v="2035"/>
    <s v="2035 Dec"/>
    <x v="0"/>
    <s v="Q2"/>
    <s v="FM1"/>
    <s v="Q1"/>
    <n v="1.2E-2"/>
    <n v="2000"/>
    <n v="24"/>
    <s v="Weekday"/>
    <x v="3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3.9"/>
    <d v="2035-12-13T00:00:00"/>
    <s v="Wednesday"/>
    <n v="25"/>
    <n v="4"/>
    <s v="Dec"/>
    <s v="2035"/>
    <s v="2035 Dec"/>
    <x v="0"/>
    <s v="Q2"/>
    <s v="FM1"/>
    <s v="Q1"/>
    <n v="1.2E-2"/>
    <n v="2000"/>
    <n v="24"/>
    <s v="Weekday"/>
    <x v="3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1"/>
    <d v="2035-12-14T00:00:00"/>
    <s v="Sunday"/>
    <n v="28"/>
    <n v="8"/>
    <s v="Dec"/>
    <s v="2035"/>
    <s v="2035 Dec"/>
    <x v="0"/>
    <s v="Q3"/>
    <s v="FM5"/>
    <s v="Q2"/>
    <n v="1.2E-2"/>
    <n v="250"/>
    <n v="3"/>
    <s v="Weekend"/>
    <x v="0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4.5999999999999996"/>
    <d v="2035-12-15T00:00:00"/>
    <s v="Thursday"/>
    <n v="22"/>
    <n v="4"/>
    <s v="Dec"/>
    <s v="2035"/>
    <s v="2035 Dec"/>
    <x v="0"/>
    <s v="Q2"/>
    <s v="FM1"/>
    <s v="Q1"/>
    <n v="1.2E-2"/>
    <n v="2000"/>
    <n v="24"/>
    <s v="Weekday"/>
    <x v="3"/>
  </r>
  <r>
    <n v="16519267"/>
    <s v="Calamari"/>
    <n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4.2"/>
    <d v="2035-12-16T00:00:00"/>
    <s v="Monday"/>
    <n v="26"/>
    <n v="8"/>
    <s v="Dec"/>
    <s v="2035"/>
    <s v="2035 Dec"/>
    <x v="0"/>
    <s v="Q3"/>
    <s v="FM5"/>
    <s v="Q2"/>
    <n v="1.2E-2"/>
    <n v="800"/>
    <n v="9.6"/>
    <s v="Weekday"/>
    <x v="1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4"/>
    <d v="2035-12-17T00:00:00"/>
    <s v="Tuesday"/>
    <n v="28"/>
    <n v="3"/>
    <s v="Dec"/>
    <s v="2035"/>
    <s v="2035 Dec"/>
    <x v="0"/>
    <s v="Q1"/>
    <s v="FM12"/>
    <s v="Q4"/>
    <n v="1.2E-2"/>
    <n v="2000"/>
    <n v="24"/>
    <s v="Weekday"/>
    <x v="3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4.3"/>
    <d v="2035-12-18T00:00:00"/>
    <s v="Saturday"/>
    <n v="16"/>
    <n v="8"/>
    <s v="Dec"/>
    <s v="2035"/>
    <s v="2035 Dec"/>
    <x v="0"/>
    <s v="Q3"/>
    <s v="FM5"/>
    <s v="Q2"/>
    <n v="1.2E-2"/>
    <n v="600"/>
    <n v="7.2"/>
    <s v="Weekend"/>
    <x v="1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4.3"/>
    <d v="2035-12-19T00:00:00"/>
    <s v="Saturday"/>
    <n v="14"/>
    <n v="8"/>
    <s v="Dec"/>
    <s v="2035"/>
    <s v="2035 Dec"/>
    <x v="0"/>
    <s v="Q3"/>
    <s v="FM5"/>
    <s v="Q2"/>
    <n v="1.2E-2"/>
    <n v="700"/>
    <n v="8.4"/>
    <s v="Weekend"/>
    <x v="1"/>
  </r>
  <r>
    <n v="96776"/>
    <s v="Coní_u"/>
    <n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4.8"/>
    <d v="2035-12-20T00:00:00"/>
    <s v="Sunday"/>
    <n v="5"/>
    <n v="8"/>
    <s v="Dec"/>
    <s v="2035"/>
    <s v="2035 Dec"/>
    <x v="0"/>
    <s v="Q3"/>
    <s v="FM5"/>
    <s v="Q2"/>
    <n v="1.2E-2"/>
    <n v="600"/>
    <n v="7.2"/>
    <s v="Weekend"/>
    <x v="1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4"/>
    <d v="2035-12-21T00:00:00"/>
    <s v="Tuesday"/>
    <n v="13"/>
    <n v="8"/>
    <s v="Dec"/>
    <s v="2035"/>
    <s v="2035 Dec"/>
    <x v="0"/>
    <s v="Q3"/>
    <s v="FM5"/>
    <s v="Q2"/>
    <n v="1.2E-2"/>
    <n v="1400"/>
    <n v="16.8"/>
    <s v="Weekday"/>
    <x v="2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3.8"/>
    <d v="2035-12-22T00:00:00"/>
    <s v="Friday"/>
    <n v="4"/>
    <n v="8"/>
    <s v="Dec"/>
    <s v="2035"/>
    <s v="2035 Dec"/>
    <x v="0"/>
    <s v="Q3"/>
    <s v="FM5"/>
    <s v="Q2"/>
    <n v="1.2E-2"/>
    <n v="1600"/>
    <n v="19.2"/>
    <s v="Weekday"/>
    <x v="2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4.3"/>
    <d v="2035-12-23T00:00:00"/>
    <s v="Wednesday"/>
    <n v="22"/>
    <n v="8"/>
    <s v="Dec"/>
    <s v="2035"/>
    <s v="2035 Dec"/>
    <x v="0"/>
    <s v="Q3"/>
    <s v="FM5"/>
    <s v="Q2"/>
    <n v="1.2E-2"/>
    <n v="1500"/>
    <n v="18"/>
    <s v="Weekday"/>
    <x v="2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3.5"/>
    <d v="2035-12-24T00:00:00"/>
    <s v="Monday"/>
    <n v="28"/>
    <n v="8"/>
    <s v="Dec"/>
    <s v="2035"/>
    <s v="2035 Dec"/>
    <x v="0"/>
    <s v="Q3"/>
    <s v="FM5"/>
    <s v="Q2"/>
    <n v="1.2E-2"/>
    <n v="400"/>
    <n v="4.8"/>
    <s v="Weekday"/>
    <x v="0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3.8"/>
    <d v="2035-12-25T00:00:00"/>
    <s v="Friday"/>
    <n v="8"/>
    <n v="8"/>
    <s v="Dec"/>
    <s v="2035"/>
    <s v="2035 Dec"/>
    <x v="0"/>
    <s v="Q3"/>
    <s v="FM5"/>
    <s v="Q2"/>
    <n v="1.2E-2"/>
    <n v="650"/>
    <n v="7.8"/>
    <s v="Weekday"/>
    <x v="1"/>
  </r>
  <r>
    <n v="3300070"/>
    <s v="Moksh The Restro Lounge"/>
    <n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4"/>
    <d v="2035-12-26T00:00:00"/>
    <s v="Wednesday"/>
    <n v="11"/>
    <n v="8"/>
    <s v="Dec"/>
    <s v="2035"/>
    <s v="2035 Dec"/>
    <x v="0"/>
    <s v="Q3"/>
    <s v="FM5"/>
    <s v="Q2"/>
    <n v="1.2E-2"/>
    <n v="1000"/>
    <n v="12"/>
    <s v="Weekday"/>
    <x v="2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3.4"/>
    <d v="2035-12-27T00:00:00"/>
    <s v="Saturday"/>
    <n v="16"/>
    <n v="8"/>
    <s v="Dec"/>
    <s v="2035"/>
    <s v="2035 Dec"/>
    <x v="0"/>
    <s v="Q3"/>
    <s v="FM5"/>
    <s v="Q2"/>
    <n v="1.2E-2"/>
    <n v="500"/>
    <n v="6"/>
    <s v="Weekend"/>
    <x v="1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4"/>
    <d v="2035-12-28T00:00:00"/>
    <s v="Thursday"/>
    <n v="27"/>
    <n v="3"/>
    <s v="Dec"/>
    <s v="2035"/>
    <s v="2035 Dec"/>
    <x v="0"/>
    <s v="Q1"/>
    <s v="FM12"/>
    <s v="Q4"/>
    <n v="1.2E-2"/>
    <n v="2000"/>
    <n v="24"/>
    <s v="Weekday"/>
    <x v="3"/>
  </r>
  <r>
    <n v="18378803"/>
    <s v="#Dilliwaala6"/>
    <n v="1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3.7"/>
    <d v="2035-12-29T00:00:00"/>
    <s v="Monday"/>
    <n v="27"/>
    <n v="8"/>
    <s v="Dec"/>
    <s v="2035"/>
    <s v="2035 Dec"/>
    <x v="0"/>
    <s v="Q3"/>
    <s v="FM5"/>
    <s v="Q2"/>
    <n v="1.2E-2"/>
    <n v="800"/>
    <n v="9.6"/>
    <s v="Weekday"/>
    <x v="1"/>
  </r>
  <r>
    <n v="2700082"/>
    <s v="The Urban Brava"/>
    <n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3.6"/>
    <d v="2035-12-30T00:00:00"/>
    <s v="Thursday"/>
    <n v="13"/>
    <n v="8"/>
    <s v="Dec"/>
    <s v="2035"/>
    <s v="2035 Dec"/>
    <x v="0"/>
    <s v="Q3"/>
    <s v="FM5"/>
    <s v="Q2"/>
    <n v="1.2E-2"/>
    <n v="1000"/>
    <n v="12"/>
    <s v="Weekday"/>
    <x v="2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4.0999999999999996"/>
    <d v="2035-12-31T00:00:00"/>
    <s v="Sunday"/>
    <n v="14"/>
    <n v="8"/>
    <s v="Dec"/>
    <s v="2035"/>
    <s v="2035 Dec"/>
    <x v="0"/>
    <s v="Q3"/>
    <s v="FM5"/>
    <s v="Q2"/>
    <n v="1.2E-2"/>
    <n v="500"/>
    <n v="6"/>
    <s v="Weekend"/>
    <x v="1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4"/>
    <d v="2036-01-01T00:00:00"/>
    <s v="Wednesday"/>
    <n v="17"/>
    <n v="8"/>
    <s v="Jan"/>
    <s v="2036"/>
    <s v="2036 Jan"/>
    <x v="0"/>
    <s v="Q3"/>
    <s v="FM5"/>
    <s v="Q2"/>
    <n v="1.2E-2"/>
    <n v="650"/>
    <n v="7.8"/>
    <s v="Weekday"/>
    <x v="1"/>
  </r>
  <r>
    <n v="18367402"/>
    <s v="The Food Lab"/>
    <n v="1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3.6"/>
    <d v="2036-01-02T00:00:00"/>
    <s v="Tuesday"/>
    <n v="5"/>
    <n v="8"/>
    <s v="Jan"/>
    <s v="2036"/>
    <s v="2036 Jan"/>
    <x v="0"/>
    <s v="Q3"/>
    <s v="FM5"/>
    <s v="Q2"/>
    <n v="1.2E-2"/>
    <n v="900"/>
    <n v="10.8"/>
    <s v="Weekday"/>
    <x v="2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3.4"/>
    <d v="2036-01-03T00:00:00"/>
    <s v="Thursday"/>
    <n v="3"/>
    <n v="8"/>
    <s v="Jan"/>
    <s v="2036"/>
    <s v="2036 Jan"/>
    <x v="0"/>
    <s v="Q3"/>
    <s v="FM5"/>
    <s v="Q2"/>
    <n v="1.2E-2"/>
    <n v="400"/>
    <n v="4.8"/>
    <s v="Weekday"/>
    <x v="0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4.0999999999999996"/>
    <d v="2036-01-04T00:00:00"/>
    <s v="Friday"/>
    <n v="26"/>
    <n v="8"/>
    <s v="Jan"/>
    <s v="2036"/>
    <s v="2036 Jan"/>
    <x v="0"/>
    <s v="Q3"/>
    <s v="FM5"/>
    <s v="Q2"/>
    <n v="1.2E-2"/>
    <n v="600"/>
    <n v="7.2"/>
    <s v="Weekday"/>
    <x v="1"/>
  </r>
  <r>
    <n v="113702"/>
    <s v="@Mango"/>
    <n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4.0999999999999996"/>
    <d v="2036-01-05T00:00:00"/>
    <s v="Wednesday"/>
    <n v="21"/>
    <n v="7"/>
    <s v="Jan"/>
    <s v="2036"/>
    <s v="2036 Jan"/>
    <x v="0"/>
    <s v="Q3"/>
    <s v="FM4"/>
    <s v="Q2"/>
    <n v="1.2E-2"/>
    <n v="800"/>
    <n v="9.6"/>
    <s v="Weekday"/>
    <x v="1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3.6"/>
    <d v="2036-01-06T00:00:00"/>
    <s v="Saturday"/>
    <n v="22"/>
    <n v="7"/>
    <s v="Jan"/>
    <s v="2036"/>
    <s v="2036 Jan"/>
    <x v="0"/>
    <s v="Q3"/>
    <s v="FM4"/>
    <s v="Q2"/>
    <n v="1.2E-2"/>
    <n v="1400"/>
    <n v="16.8"/>
    <s v="Weekend"/>
    <x v="2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.3"/>
    <d v="2036-01-07T00:00:00"/>
    <s v="Sunday"/>
    <n v="4"/>
    <n v="7"/>
    <s v="Jan"/>
    <s v="2036"/>
    <s v="2036 Jan"/>
    <x v="0"/>
    <s v="Q3"/>
    <s v="FM4"/>
    <s v="Q2"/>
    <n v="1.2E-2"/>
    <n v="350"/>
    <n v="4.2"/>
    <s v="Weekend"/>
    <x v="0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3.5"/>
    <d v="2036-01-08T00:00:00"/>
    <s v="Friday"/>
    <n v="11"/>
    <n v="7"/>
    <s v="Jan"/>
    <s v="2036"/>
    <s v="2036 Jan"/>
    <x v="0"/>
    <s v="Q3"/>
    <s v="FM4"/>
    <s v="Q2"/>
    <n v="1.2E-2"/>
    <n v="500"/>
    <n v="6"/>
    <s v="Weekday"/>
    <x v="1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3.5"/>
    <d v="2036-01-09T00:00:00"/>
    <s v="Tuesday"/>
    <n v="15"/>
    <n v="7"/>
    <s v="Jan"/>
    <s v="2036"/>
    <s v="2036 Jan"/>
    <x v="0"/>
    <s v="Q3"/>
    <s v="FM4"/>
    <s v="Q2"/>
    <n v="1.2E-2"/>
    <n v="1000"/>
    <n v="12"/>
    <s v="Weekday"/>
    <x v="2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.4"/>
    <d v="2036-01-10T00:00:00"/>
    <s v="Tuesday"/>
    <n v="12"/>
    <n v="7"/>
    <s v="Jan"/>
    <s v="2036"/>
    <s v="2036 Jan"/>
    <x v="0"/>
    <s v="Q3"/>
    <s v="FM4"/>
    <s v="Q2"/>
    <n v="1.2E-2"/>
    <n v="350"/>
    <n v="4.2"/>
    <s v="Weekday"/>
    <x v="0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4.5"/>
    <d v="2036-01-11T00:00:00"/>
    <s v="Saturday"/>
    <n v="13"/>
    <n v="7"/>
    <s v="Jan"/>
    <s v="2036"/>
    <s v="2036 Jan"/>
    <x v="0"/>
    <s v="Q3"/>
    <s v="FM4"/>
    <s v="Q2"/>
    <n v="1.2E-2"/>
    <n v="1500"/>
    <n v="18"/>
    <s v="Weekend"/>
    <x v="2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3.9"/>
    <d v="2036-01-12T00:00:00"/>
    <s v="Sunday"/>
    <n v="12"/>
    <n v="7"/>
    <s v="Jan"/>
    <s v="2036"/>
    <s v="2036 Jan"/>
    <x v="0"/>
    <s v="Q3"/>
    <s v="FM4"/>
    <s v="Q2"/>
    <n v="1.2E-2"/>
    <n v="700"/>
    <n v="8.4"/>
    <s v="Weekend"/>
    <x v="1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3.7"/>
    <d v="2036-01-13T00:00:00"/>
    <s v="Sunday"/>
    <n v="3"/>
    <n v="7"/>
    <s v="Jan"/>
    <s v="2036"/>
    <s v="2036 Jan"/>
    <x v="0"/>
    <s v="Q3"/>
    <s v="FM4"/>
    <s v="Q2"/>
    <n v="1.2E-2"/>
    <n v="850"/>
    <n v="10.200000000000001"/>
    <s v="Weekend"/>
    <x v="2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3.8"/>
    <d v="2036-01-14T00:00:00"/>
    <s v="Wednesday"/>
    <n v="3"/>
    <n v="7"/>
    <s v="Jan"/>
    <s v="2036"/>
    <s v="2036 Jan"/>
    <x v="0"/>
    <s v="Q3"/>
    <s v="FM4"/>
    <s v="Q2"/>
    <n v="1.2E-2"/>
    <n v="450"/>
    <n v="5.4"/>
    <s v="Weekday"/>
    <x v="1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4.3"/>
    <d v="2036-01-15T00:00:00"/>
    <s v="Thursday"/>
    <n v="25"/>
    <n v="7"/>
    <s v="Jan"/>
    <s v="2036"/>
    <s v="2036 Jan"/>
    <x v="0"/>
    <s v="Q3"/>
    <s v="FM4"/>
    <s v="Q2"/>
    <n v="1.2E-2"/>
    <n v="1500"/>
    <n v="18"/>
    <s v="Weekday"/>
    <x v="2"/>
  </r>
  <r>
    <n v="122830"/>
    <s v="Uncle Jack's"/>
    <n v="1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4"/>
    <d v="2036-01-16T00:00:00"/>
    <s v="Friday"/>
    <n v="6"/>
    <n v="7"/>
    <s v="Jan"/>
    <s v="2036"/>
    <s v="2036 Jan"/>
    <x v="0"/>
    <s v="Q3"/>
    <s v="FM4"/>
    <s v="Q2"/>
    <n v="1.2E-2"/>
    <n v="600"/>
    <n v="7.2"/>
    <s v="Weekday"/>
    <x v="1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4.2"/>
    <d v="2036-01-17T00:00:00"/>
    <s v="Saturday"/>
    <n v="17"/>
    <n v="7"/>
    <s v="Jan"/>
    <s v="2036"/>
    <s v="2036 Jan"/>
    <x v="0"/>
    <s v="Q3"/>
    <s v="FM4"/>
    <s v="Q2"/>
    <n v="1.2E-2"/>
    <n v="700"/>
    <n v="8.4"/>
    <s v="Weekend"/>
    <x v="1"/>
  </r>
  <r>
    <n v="3500059"/>
    <s v="TBistro"/>
    <n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3.8"/>
    <d v="2036-01-18T00:00:00"/>
    <s v="Monday"/>
    <n v="27"/>
    <n v="7"/>
    <s v="Jan"/>
    <s v="2036"/>
    <s v="2036 Jan"/>
    <x v="0"/>
    <s v="Q3"/>
    <s v="FM4"/>
    <s v="Q2"/>
    <n v="1.2E-2"/>
    <n v="550"/>
    <n v="6.6000000000000005"/>
    <s v="Weekday"/>
    <x v="1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4"/>
    <d v="2036-01-19T00:00:00"/>
    <s v="Wednesday"/>
    <n v="23"/>
    <n v="7"/>
    <s v="Jan"/>
    <s v="2036"/>
    <s v="2036 Jan"/>
    <x v="0"/>
    <s v="Q3"/>
    <s v="FM4"/>
    <s v="Q2"/>
    <n v="1.2E-2"/>
    <n v="500"/>
    <n v="6"/>
    <s v="Weekday"/>
    <x v="1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3.8"/>
    <d v="2036-01-20T00:00:00"/>
    <s v="Friday"/>
    <n v="26"/>
    <n v="2"/>
    <s v="Jan"/>
    <s v="2036"/>
    <s v="2036 Jan"/>
    <x v="0"/>
    <s v="Q1"/>
    <s v="FM11"/>
    <s v="Q4"/>
    <n v="1.2E-2"/>
    <n v="2000"/>
    <n v="24"/>
    <s v="Weekday"/>
    <x v="3"/>
  </r>
  <r>
    <n v="130021"/>
    <s v="Infantaria"/>
    <n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3.7"/>
    <d v="2036-01-21T00:00:00"/>
    <s v="Monday"/>
    <n v="11"/>
    <n v="7"/>
    <s v="Jan"/>
    <s v="2036"/>
    <s v="2036 Jan"/>
    <x v="0"/>
    <s v="Q3"/>
    <s v="FM4"/>
    <s v="Q2"/>
    <n v="1.2E-2"/>
    <n v="800"/>
    <n v="9.6"/>
    <s v="Weekday"/>
    <x v="1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4"/>
    <d v="2036-01-22T00:00:00"/>
    <s v="Wednesday"/>
    <n v="10"/>
    <n v="2"/>
    <s v="Jan"/>
    <s v="2036"/>
    <s v="2036 Jan"/>
    <x v="0"/>
    <s v="Q1"/>
    <s v="FM11"/>
    <s v="Q4"/>
    <n v="1.2E-2"/>
    <n v="2000"/>
    <n v="24"/>
    <s v="Weekday"/>
    <x v="3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3.2"/>
    <d v="2036-01-23T00:00:00"/>
    <s v="Friday"/>
    <n v="21"/>
    <n v="2"/>
    <s v="Jan"/>
    <s v="2036"/>
    <s v="2036 Jan"/>
    <x v="0"/>
    <s v="Q1"/>
    <s v="FM11"/>
    <s v="Q4"/>
    <n v="1.2E-2"/>
    <n v="2000"/>
    <n v="24"/>
    <s v="Weekday"/>
    <x v="3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3.2"/>
    <d v="2036-01-24T00:00:00"/>
    <s v="Friday"/>
    <n v="8"/>
    <n v="1"/>
    <s v="Jan"/>
    <s v="2036"/>
    <s v="2036 Jan"/>
    <x v="0"/>
    <s v="Q1"/>
    <s v="FM10"/>
    <s v="Q4"/>
    <n v="1.2E-2"/>
    <n v="2000"/>
    <n v="24"/>
    <s v="Weekday"/>
    <x v="3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4.2"/>
    <d v="2036-01-25T00:00:00"/>
    <s v="Sunday"/>
    <n v="24"/>
    <n v="7"/>
    <s v="Jan"/>
    <s v="2036"/>
    <s v="2036 Jan"/>
    <x v="0"/>
    <s v="Q3"/>
    <s v="FM4"/>
    <s v="Q2"/>
    <n v="1.2E-2"/>
    <n v="500"/>
    <n v="6"/>
    <s v="Weekend"/>
    <x v="1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4"/>
    <d v="2036-01-26T00:00:00"/>
    <s v="Friday"/>
    <n v="11"/>
    <n v="7"/>
    <s v="Jan"/>
    <s v="2036"/>
    <s v="2036 Jan"/>
    <x v="0"/>
    <s v="Q3"/>
    <s v="FM4"/>
    <s v="Q2"/>
    <n v="1.2E-2"/>
    <n v="1200"/>
    <n v="14.4"/>
    <s v="Weekday"/>
    <x v="2"/>
  </r>
  <r>
    <n v="103065"/>
    <s v="WTF"/>
    <n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4"/>
    <d v="2036-01-27T00:00:00"/>
    <s v="Friday"/>
    <n v="22"/>
    <n v="7"/>
    <s v="Jan"/>
    <s v="2036"/>
    <s v="2036 Jan"/>
    <x v="0"/>
    <s v="Q3"/>
    <s v="FM4"/>
    <s v="Q2"/>
    <n v="1.2E-2"/>
    <n v="1000"/>
    <n v="12"/>
    <s v="Weekday"/>
    <x v="2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3.9"/>
    <d v="2036-01-28T00:00:00"/>
    <s v="Saturday"/>
    <n v="27"/>
    <n v="7"/>
    <s v="Jan"/>
    <s v="2036"/>
    <s v="2036 Jan"/>
    <x v="0"/>
    <s v="Q3"/>
    <s v="FM4"/>
    <s v="Q2"/>
    <n v="1.2E-2"/>
    <n v="1500"/>
    <n v="18"/>
    <s v="Weekend"/>
    <x v="2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4"/>
    <d v="2036-01-29T00:00:00"/>
    <s v="Sunday"/>
    <n v="2"/>
    <n v="7"/>
    <s v="Jan"/>
    <s v="2036"/>
    <s v="2036 Jan"/>
    <x v="0"/>
    <s v="Q3"/>
    <s v="FM4"/>
    <s v="Q2"/>
    <n v="1.2E-2"/>
    <n v="1000"/>
    <n v="12"/>
    <s v="Weekend"/>
    <x v="2"/>
  </r>
  <r>
    <n v="2300162"/>
    <s v="Upper Crust"/>
    <n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.4"/>
    <d v="2036-01-30T00:00:00"/>
    <s v="Monday"/>
    <n v="15"/>
    <n v="7"/>
    <s v="Jan"/>
    <s v="2036"/>
    <s v="2036 Jan"/>
    <x v="0"/>
    <s v="Q3"/>
    <s v="FM4"/>
    <s v="Q2"/>
    <n v="1.2E-2"/>
    <n v="350"/>
    <n v="4.2"/>
    <s v="Weekday"/>
    <x v="0"/>
  </r>
  <r>
    <n v="95361"/>
    <s v="Ifthar"/>
    <n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.8"/>
    <d v="2036-01-31T00:00:00"/>
    <s v="Saturday"/>
    <n v="4"/>
    <n v="7"/>
    <s v="Jan"/>
    <s v="2036"/>
    <s v="2036 Jan"/>
    <x v="0"/>
    <s v="Q3"/>
    <s v="FM4"/>
    <s v="Q2"/>
    <n v="1.2E-2"/>
    <n v="350"/>
    <n v="4.2"/>
    <s v="Weekend"/>
    <x v="0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.0999999999999996"/>
    <d v="2036-02-01T00:00:00"/>
    <s v="Wednesday"/>
    <n v="1"/>
    <n v="7"/>
    <s v="Feb"/>
    <s v="2036"/>
    <s v="2036 Feb"/>
    <x v="0"/>
    <s v="Q3"/>
    <s v="FM4"/>
    <s v="Q2"/>
    <n v="1.2E-2"/>
    <n v="400"/>
    <n v="4.8"/>
    <s v="Weekday"/>
    <x v="0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4.3"/>
    <d v="2036-02-02T00:00:00"/>
    <s v="Sunday"/>
    <n v="5"/>
    <n v="7"/>
    <s v="Feb"/>
    <s v="2036"/>
    <s v="2036 Feb"/>
    <x v="0"/>
    <s v="Q3"/>
    <s v="FM4"/>
    <s v="Q2"/>
    <n v="1.2E-2"/>
    <n v="1000"/>
    <n v="12"/>
    <s v="Weekend"/>
    <x v="2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3.3"/>
    <d v="2036-02-03T00:00:00"/>
    <s v="Wednesday"/>
    <n v="8"/>
    <n v="1"/>
    <s v="Feb"/>
    <s v="2036"/>
    <s v="2036 Feb"/>
    <x v="0"/>
    <s v="Q1"/>
    <s v="FM10"/>
    <s v="Q4"/>
    <n v="1.2E-2"/>
    <n v="2000"/>
    <n v="24"/>
    <s v="Weekday"/>
    <x v="3"/>
  </r>
  <r>
    <n v="15005"/>
    <s v="Indian Summer"/>
    <n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4.0999999999999996"/>
    <d v="2036-02-04T00:00:00"/>
    <s v="Wednesday"/>
    <n v="5"/>
    <n v="7"/>
    <s v="Feb"/>
    <s v="2036"/>
    <s v="2036 Feb"/>
    <x v="0"/>
    <s v="Q3"/>
    <s v="FM4"/>
    <s v="Q2"/>
    <n v="1.2E-2"/>
    <n v="1400"/>
    <n v="16.8"/>
    <s v="Weekday"/>
    <x v="2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3.8"/>
    <d v="2036-02-05T00:00:00"/>
    <s v="Thursday"/>
    <n v="26"/>
    <n v="7"/>
    <s v="Feb"/>
    <s v="2036"/>
    <s v="2036 Feb"/>
    <x v="0"/>
    <s v="Q3"/>
    <s v="FM4"/>
    <s v="Q2"/>
    <n v="1.2E-2"/>
    <n v="1200"/>
    <n v="14.4"/>
    <s v="Weekday"/>
    <x v="2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4.4000000000000004"/>
    <d v="2036-02-06T00:00:00"/>
    <s v="Thursday"/>
    <n v="14"/>
    <n v="7"/>
    <s v="Feb"/>
    <s v="2036"/>
    <s v="2036 Feb"/>
    <x v="0"/>
    <s v="Q3"/>
    <s v="FM4"/>
    <s v="Q2"/>
    <n v="1.2E-2"/>
    <n v="1200"/>
    <n v="14.4"/>
    <s v="Weekday"/>
    <x v="2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4.5999999999999996"/>
    <d v="2036-02-07T00:00:00"/>
    <s v="Wednesday"/>
    <n v="14"/>
    <n v="7"/>
    <s v="Feb"/>
    <s v="2036"/>
    <s v="2036 Feb"/>
    <x v="0"/>
    <s v="Q3"/>
    <s v="FM4"/>
    <s v="Q2"/>
    <n v="1.2E-2"/>
    <n v="800"/>
    <n v="9.6"/>
    <s v="Weekday"/>
    <x v="1"/>
  </r>
  <r>
    <n v="3100159"/>
    <s v="Crave Desserts &amp; Bakes"/>
    <n v="1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3.9"/>
    <d v="2036-02-08T00:00:00"/>
    <s v="Sunday"/>
    <n v="12"/>
    <n v="7"/>
    <s v="Feb"/>
    <s v="2036"/>
    <s v="2036 Feb"/>
    <x v="0"/>
    <s v="Q3"/>
    <s v="FM4"/>
    <s v="Q2"/>
    <n v="1.2E-2"/>
    <n v="200"/>
    <n v="2.4"/>
    <s v="Weekend"/>
    <x v="0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3.7"/>
    <d v="2036-02-09T00:00:00"/>
    <s v="Monday"/>
    <n v="11"/>
    <n v="7"/>
    <s v="Feb"/>
    <s v="2036"/>
    <s v="2036 Feb"/>
    <x v="0"/>
    <s v="Q3"/>
    <s v="FM4"/>
    <s v="Q2"/>
    <n v="1.2E-2"/>
    <n v="1000"/>
    <n v="12"/>
    <s v="Weekday"/>
    <x v="2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3.6"/>
    <d v="2036-02-10T00:00:00"/>
    <s v="Friday"/>
    <n v="2"/>
    <n v="7"/>
    <s v="Feb"/>
    <s v="2036"/>
    <s v="2036 Feb"/>
    <x v="0"/>
    <s v="Q3"/>
    <s v="FM4"/>
    <s v="Q2"/>
    <n v="1.2E-2"/>
    <n v="500"/>
    <n v="6"/>
    <s v="Weekday"/>
    <x v="1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3.7"/>
    <d v="2036-02-11T00:00:00"/>
    <s v="Wednesday"/>
    <n v="20"/>
    <n v="7"/>
    <s v="Feb"/>
    <s v="2036"/>
    <s v="2036 Feb"/>
    <x v="0"/>
    <s v="Q3"/>
    <s v="FM4"/>
    <s v="Q2"/>
    <n v="1.2E-2"/>
    <n v="1000"/>
    <n v="12"/>
    <s v="Weekday"/>
    <x v="2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3.6"/>
    <d v="2036-02-12T00:00:00"/>
    <s v="Wednesday"/>
    <n v="18"/>
    <n v="7"/>
    <s v="Feb"/>
    <s v="2036"/>
    <s v="2036 Feb"/>
    <x v="0"/>
    <s v="Q3"/>
    <s v="FM4"/>
    <s v="Q2"/>
    <n v="1.2E-2"/>
    <n v="650"/>
    <n v="7.8"/>
    <s v="Weekday"/>
    <x v="1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4"/>
    <d v="2036-02-13T00:00:00"/>
    <s v="Thursday"/>
    <n v="9"/>
    <n v="11"/>
    <s v="Feb"/>
    <s v="2036"/>
    <s v="2036 Feb"/>
    <x v="0"/>
    <s v="Q4"/>
    <s v="FM8"/>
    <s v="Q3"/>
    <n v="1.2E-2"/>
    <n v="2000"/>
    <n v="24"/>
    <s v="Weekday"/>
    <x v="3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3.7"/>
    <d v="2036-02-14T00:00:00"/>
    <s v="Sunday"/>
    <n v="17"/>
    <n v="7"/>
    <s v="Feb"/>
    <s v="2036"/>
    <s v="2036 Feb"/>
    <x v="0"/>
    <s v="Q3"/>
    <s v="FM4"/>
    <s v="Q2"/>
    <n v="1.2E-2"/>
    <n v="250"/>
    <n v="3"/>
    <s v="Weekend"/>
    <x v="0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3.9"/>
    <d v="2036-02-15T00:00:00"/>
    <s v="Saturday"/>
    <n v="10"/>
    <n v="7"/>
    <s v="Feb"/>
    <s v="2036"/>
    <s v="2036 Feb"/>
    <x v="0"/>
    <s v="Q3"/>
    <s v="FM4"/>
    <s v="Q2"/>
    <n v="1.2E-2"/>
    <n v="800"/>
    <n v="9.6"/>
    <s v="Weekend"/>
    <x v="1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3"/>
    <d v="2036-02-16T00:00:00"/>
    <s v="Wednesday"/>
    <n v="15"/>
    <n v="11"/>
    <s v="Feb"/>
    <s v="2036"/>
    <s v="2036 Feb"/>
    <x v="0"/>
    <s v="Q4"/>
    <s v="FM8"/>
    <s v="Q3"/>
    <n v="1.2E-2"/>
    <n v="2000"/>
    <n v="24"/>
    <s v="Weekday"/>
    <x v="3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4.0999999999999996"/>
    <d v="2036-02-17T00:00:00"/>
    <s v="Friday"/>
    <n v="16"/>
    <n v="7"/>
    <s v="Feb"/>
    <s v="2036"/>
    <s v="2036 Feb"/>
    <x v="0"/>
    <s v="Q3"/>
    <s v="FM4"/>
    <s v="Q2"/>
    <n v="1.2E-2"/>
    <n v="1000"/>
    <n v="12"/>
    <s v="Weekday"/>
    <x v="2"/>
  </r>
  <r>
    <n v="4398"/>
    <s v="21 Gun Salute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3.9"/>
    <d v="2036-02-18T00:00:00"/>
    <s v="Friday"/>
    <n v="28"/>
    <n v="11"/>
    <s v="Feb"/>
    <s v="2036"/>
    <s v="2036 Feb"/>
    <x v="0"/>
    <s v="Q4"/>
    <s v="FM8"/>
    <s v="Q3"/>
    <n v="1.2E-2"/>
    <n v="2000"/>
    <n v="24"/>
    <s v="Weekday"/>
    <x v="3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4.2"/>
    <d v="2036-02-19T00:00:00"/>
    <s v="Sunday"/>
    <n v="2"/>
    <n v="6"/>
    <s v="Feb"/>
    <s v="2036"/>
    <s v="2036 Feb"/>
    <x v="0"/>
    <s v="Q2"/>
    <s v="FM3"/>
    <s v="Q1"/>
    <n v="1.2E-2"/>
    <n v="1000"/>
    <n v="12"/>
    <s v="Weekend"/>
    <x v="2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4.0999999999999996"/>
    <d v="2036-02-20T00:00:00"/>
    <s v="Sunday"/>
    <n v="10"/>
    <n v="10"/>
    <s v="Feb"/>
    <s v="2036"/>
    <s v="2036 Feb"/>
    <x v="0"/>
    <s v="Q4"/>
    <s v="FM7"/>
    <s v="Q3"/>
    <n v="1.2E-2"/>
    <n v="2000"/>
    <n v="24"/>
    <s v="Weekend"/>
    <x v="3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3.7"/>
    <d v="2036-02-21T00:00:00"/>
    <s v="Saturday"/>
    <n v="21"/>
    <n v="6"/>
    <s v="Feb"/>
    <s v="2036"/>
    <s v="2036 Feb"/>
    <x v="0"/>
    <s v="Q2"/>
    <s v="FM3"/>
    <s v="Q1"/>
    <n v="1.2E-2"/>
    <n v="200"/>
    <n v="2.4"/>
    <s v="Weekend"/>
    <x v="0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3.4"/>
    <d v="2036-02-22T00:00:00"/>
    <s v="Monday"/>
    <n v="27"/>
    <n v="6"/>
    <s v="Feb"/>
    <s v="2036"/>
    <s v="2036 Feb"/>
    <x v="0"/>
    <s v="Q2"/>
    <s v="FM3"/>
    <s v="Q1"/>
    <n v="1.2E-2"/>
    <n v="1200"/>
    <n v="14.4"/>
    <s v="Weekday"/>
    <x v="2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3.9"/>
    <d v="2036-02-23T00:00:00"/>
    <s v="Sunday"/>
    <n v="11"/>
    <n v="6"/>
    <s v="Feb"/>
    <s v="2036"/>
    <s v="2036 Feb"/>
    <x v="0"/>
    <s v="Q2"/>
    <s v="FM3"/>
    <s v="Q1"/>
    <n v="1.2E-2"/>
    <n v="200"/>
    <n v="2.4"/>
    <s v="Weekend"/>
    <x v="0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3.7"/>
    <d v="2036-02-24T00:00:00"/>
    <s v="Monday"/>
    <n v="3"/>
    <n v="6"/>
    <s v="Feb"/>
    <s v="2036"/>
    <s v="2036 Feb"/>
    <x v="0"/>
    <s v="Q2"/>
    <s v="FM3"/>
    <s v="Q1"/>
    <n v="1.2E-2"/>
    <n v="500"/>
    <n v="6"/>
    <s v="Weekday"/>
    <x v="1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3.3"/>
    <d v="2036-02-25T00:00:00"/>
    <s v="Friday"/>
    <n v="4"/>
    <n v="6"/>
    <s v="Feb"/>
    <s v="2036"/>
    <s v="2036 Feb"/>
    <x v="0"/>
    <s v="Q2"/>
    <s v="FM3"/>
    <s v="Q1"/>
    <n v="1.2E-2"/>
    <n v="600"/>
    <n v="7.2"/>
    <s v="Weekday"/>
    <x v="1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3.3"/>
    <d v="2036-02-26T00:00:00"/>
    <s v="Wednesday"/>
    <n v="16"/>
    <n v="6"/>
    <s v="Feb"/>
    <s v="2036"/>
    <s v="2036 Feb"/>
    <x v="0"/>
    <s v="Q2"/>
    <s v="FM3"/>
    <s v="Q1"/>
    <n v="1.2E-2"/>
    <n v="200"/>
    <n v="2.4"/>
    <s v="Weekday"/>
    <x v="0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4.2"/>
    <d v="2036-02-27T00:00:00"/>
    <s v="Thursday"/>
    <n v="23"/>
    <n v="6"/>
    <s v="Feb"/>
    <s v="2036"/>
    <s v="2036 Feb"/>
    <x v="0"/>
    <s v="Q2"/>
    <s v="FM3"/>
    <s v="Q1"/>
    <n v="1.2E-2"/>
    <n v="900"/>
    <n v="10.8"/>
    <s v="Weekday"/>
    <x v="2"/>
  </r>
  <r>
    <n v="120221"/>
    <s v="Pal Dhaba"/>
    <n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3.8"/>
    <d v="2036-02-28T00:00:00"/>
    <s v="Wednesday"/>
    <n v="24"/>
    <n v="6"/>
    <s v="Feb"/>
    <s v="2036"/>
    <s v="2036 Feb"/>
    <x v="0"/>
    <s v="Q2"/>
    <s v="FM3"/>
    <s v="Q1"/>
    <n v="1.2E-2"/>
    <n v="700"/>
    <n v="8.4"/>
    <s v="Weekday"/>
    <x v="1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.7"/>
    <d v="2036-02-29T00:00:00"/>
    <s v="Monday"/>
    <n v="25"/>
    <n v="10"/>
    <s v="Feb"/>
    <s v="2036"/>
    <s v="2036 Feb"/>
    <x v="0"/>
    <s v="Q4"/>
    <s v="FM7"/>
    <s v="Q3"/>
    <n v="1.2E-2"/>
    <n v="2000"/>
    <n v="24"/>
    <s v="Weekday"/>
    <x v="3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1"/>
    <d v="2036-03-01T00:00:00"/>
    <s v="Monday"/>
    <n v="2"/>
    <n v="2"/>
    <s v="Mar"/>
    <s v="2036"/>
    <s v="2036 Mar"/>
    <x v="0"/>
    <s v="Q1"/>
    <s v="FM11"/>
    <s v="Q4"/>
    <n v="1.2E-2"/>
    <n v="2000"/>
    <n v="24"/>
    <s v="Weekday"/>
    <x v="3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4.9000000000000004"/>
    <d v="2036-03-02T00:00:00"/>
    <s v="Saturday"/>
    <n v="4"/>
    <n v="6"/>
    <s v="Mar"/>
    <s v="2036"/>
    <s v="2036 Mar"/>
    <x v="0"/>
    <s v="Q2"/>
    <s v="FM3"/>
    <s v="Q1"/>
    <n v="1.2E-2"/>
    <n v="1600"/>
    <n v="19.2"/>
    <s v="Weekend"/>
    <x v="2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2.7"/>
    <d v="2036-03-03T00:00:00"/>
    <s v="Tuesday"/>
    <n v="1"/>
    <n v="6"/>
    <s v="Mar"/>
    <s v="2036"/>
    <s v="2036 Mar"/>
    <x v="0"/>
    <s v="Q2"/>
    <s v="FM3"/>
    <s v="Q1"/>
    <n v="1.2E-2"/>
    <n v="600"/>
    <n v="7.2"/>
    <s v="Weekday"/>
    <x v="1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1"/>
    <d v="2036-03-04T00:00:00"/>
    <s v="Wednesday"/>
    <n v="11"/>
    <n v="11"/>
    <s v="Mar"/>
    <s v="2036"/>
    <s v="2036 Mar"/>
    <x v="0"/>
    <s v="Q4"/>
    <s v="FM8"/>
    <s v="Q3"/>
    <n v="1.2E-2"/>
    <n v="2000"/>
    <n v="24"/>
    <s v="Weekday"/>
    <x v="3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3.9"/>
    <d v="2036-03-05T00:00:00"/>
    <s v="Saturday"/>
    <n v="9"/>
    <n v="6"/>
    <s v="Mar"/>
    <s v="2036"/>
    <s v="2036 Mar"/>
    <x v="0"/>
    <s v="Q2"/>
    <s v="FM3"/>
    <s v="Q1"/>
    <n v="1.2E-2"/>
    <n v="1400"/>
    <n v="16.8"/>
    <s v="Weekend"/>
    <x v="2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4.0999999999999996"/>
    <d v="2036-03-06T00:00:00"/>
    <s v="Monday"/>
    <n v="20"/>
    <n v="6"/>
    <s v="Mar"/>
    <s v="2036"/>
    <s v="2036 Mar"/>
    <x v="0"/>
    <s v="Q2"/>
    <s v="FM3"/>
    <s v="Q1"/>
    <n v="1.2E-2"/>
    <n v="500"/>
    <n v="6"/>
    <s v="Weekday"/>
    <x v="1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.4"/>
    <d v="2036-03-07T00:00:00"/>
    <s v="Sunday"/>
    <n v="1"/>
    <n v="9"/>
    <s v="Mar"/>
    <s v="2036"/>
    <s v="2036 Mar"/>
    <x v="0"/>
    <s v="Q3"/>
    <s v="FM6"/>
    <s v="Q2"/>
    <n v="1.2E-2"/>
    <n v="2000"/>
    <n v="24"/>
    <s v="Weekend"/>
    <x v="3"/>
  </r>
  <r>
    <n v="2300065"/>
    <s v="Gyan Vaishnav"/>
    <n v="1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3.9"/>
    <d v="2036-03-08T00:00:00"/>
    <s v="Thursday"/>
    <n v="6"/>
    <n v="6"/>
    <s v="Mar"/>
    <s v="2036"/>
    <s v="2036 Mar"/>
    <x v="0"/>
    <s v="Q2"/>
    <s v="FM3"/>
    <s v="Q1"/>
    <n v="1.2E-2"/>
    <n v="400"/>
    <n v="4.8"/>
    <s v="Weekday"/>
    <x v="0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3.2"/>
    <d v="2036-03-09T00:00:00"/>
    <s v="Thursday"/>
    <n v="1"/>
    <n v="6"/>
    <s v="Mar"/>
    <s v="2036"/>
    <s v="2036 Mar"/>
    <x v="0"/>
    <s v="Q2"/>
    <s v="FM3"/>
    <s v="Q1"/>
    <n v="1.2E-2"/>
    <n v="2000"/>
    <n v="24"/>
    <s v="Weekday"/>
    <x v="3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3.2"/>
    <d v="2036-03-10T00:00:00"/>
    <s v="Sunday"/>
    <n v="21"/>
    <n v="12"/>
    <s v="Mar"/>
    <s v="2036"/>
    <s v="2036 Mar"/>
    <x v="0"/>
    <s v="Q4"/>
    <s v="FM9"/>
    <s v="Q3"/>
    <n v="1.2E-2"/>
    <n v="2000"/>
    <n v="24"/>
    <s v="Weekend"/>
    <x v="3"/>
  </r>
  <r>
    <n v="900282"/>
    <s v="Thakkaaram"/>
    <n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3.6"/>
    <d v="2036-03-11T00:00:00"/>
    <s v="Tuesday"/>
    <n v="15"/>
    <n v="6"/>
    <s v="Mar"/>
    <s v="2036"/>
    <s v="2036 Mar"/>
    <x v="0"/>
    <s v="Q2"/>
    <s v="FM3"/>
    <s v="Q1"/>
    <n v="1.2E-2"/>
    <n v="600"/>
    <n v="7.2"/>
    <s v="Weekday"/>
    <x v="1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4.0999999999999996"/>
    <d v="2036-03-12T00:00:00"/>
    <s v="Monday"/>
    <n v="2"/>
    <n v="6"/>
    <s v="Mar"/>
    <s v="2036"/>
    <s v="2036 Mar"/>
    <x v="0"/>
    <s v="Q2"/>
    <s v="FM3"/>
    <s v="Q1"/>
    <n v="1.2E-2"/>
    <n v="1000"/>
    <n v="12"/>
    <s v="Weekday"/>
    <x v="2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4"/>
    <d v="2036-03-13T00:00:00"/>
    <s v="Tuesday"/>
    <n v="20"/>
    <n v="6"/>
    <s v="Mar"/>
    <s v="2036"/>
    <s v="2036 Mar"/>
    <x v="0"/>
    <s v="Q2"/>
    <s v="FM3"/>
    <s v="Q1"/>
    <n v="1.2E-2"/>
    <n v="700"/>
    <n v="8.4"/>
    <s v="Weekday"/>
    <x v="1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4"/>
    <d v="2036-03-14T00:00:00"/>
    <s v="Wednesday"/>
    <n v="27"/>
    <n v="6"/>
    <s v="Mar"/>
    <s v="2036"/>
    <s v="2036 Mar"/>
    <x v="0"/>
    <s v="Q2"/>
    <s v="FM3"/>
    <s v="Q1"/>
    <n v="1.2E-2"/>
    <n v="800"/>
    <n v="9.6"/>
    <s v="Weekday"/>
    <x v="1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3.7"/>
    <d v="2036-03-15T00:00:00"/>
    <s v="Tuesday"/>
    <n v="8"/>
    <n v="6"/>
    <s v="Mar"/>
    <s v="2036"/>
    <s v="2036 Mar"/>
    <x v="0"/>
    <s v="Q2"/>
    <s v="FM3"/>
    <s v="Q1"/>
    <n v="1.2E-2"/>
    <n v="650"/>
    <n v="7.8"/>
    <s v="Weekday"/>
    <x v="1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3.8"/>
    <d v="2036-03-16T00:00:00"/>
    <s v="Friday"/>
    <n v="22"/>
    <n v="12"/>
    <s v="Mar"/>
    <s v="2036"/>
    <s v="2036 Mar"/>
    <x v="0"/>
    <s v="Q4"/>
    <s v="FM9"/>
    <s v="Q3"/>
    <n v="1.2E-2"/>
    <n v="2000"/>
    <n v="24"/>
    <s v="Weekday"/>
    <x v="3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3.1"/>
    <d v="2036-03-17T00:00:00"/>
    <s v="Tuesday"/>
    <n v="6"/>
    <n v="12"/>
    <s v="Mar"/>
    <s v="2036"/>
    <s v="2036 Mar"/>
    <x v="0"/>
    <s v="Q4"/>
    <s v="FM9"/>
    <s v="Q3"/>
    <n v="1.2E-2"/>
    <n v="2000"/>
    <n v="24"/>
    <s v="Weekday"/>
    <x v="3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3.4"/>
    <d v="2036-03-18T00:00:00"/>
    <s v="Sunday"/>
    <n v="1"/>
    <n v="6"/>
    <s v="Mar"/>
    <s v="2036"/>
    <s v="2036 Mar"/>
    <x v="0"/>
    <s v="Q2"/>
    <s v="FM3"/>
    <s v="Q1"/>
    <n v="1.2E-2"/>
    <n v="900"/>
    <n v="10.8"/>
    <s v="Weekend"/>
    <x v="2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.4"/>
    <d v="2036-03-19T00:00:00"/>
    <s v="Friday"/>
    <n v="6"/>
    <n v="6"/>
    <s v="Mar"/>
    <s v="2036"/>
    <s v="2036 Mar"/>
    <x v="0"/>
    <s v="Q2"/>
    <s v="FM3"/>
    <s v="Q1"/>
    <n v="1.2E-2"/>
    <n v="300"/>
    <n v="3.6"/>
    <s v="Weekday"/>
    <x v="0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3.3"/>
    <d v="2036-03-20T00:00:00"/>
    <s v="Monday"/>
    <n v="18"/>
    <n v="6"/>
    <s v="Mar"/>
    <s v="2036"/>
    <s v="2036 Mar"/>
    <x v="0"/>
    <s v="Q2"/>
    <s v="FM3"/>
    <s v="Q1"/>
    <n v="1.2E-2"/>
    <n v="1000"/>
    <n v="12"/>
    <s v="Weekday"/>
    <x v="2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3.4"/>
    <d v="2036-03-21T00:00:00"/>
    <s v="Tuesday"/>
    <n v="5"/>
    <n v="6"/>
    <s v="Mar"/>
    <s v="2036"/>
    <s v="2036 Mar"/>
    <x v="0"/>
    <s v="Q2"/>
    <s v="FM3"/>
    <s v="Q1"/>
    <n v="1.2E-2"/>
    <n v="700"/>
    <n v="8.4"/>
    <s v="Weekday"/>
    <x v="1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4.8"/>
    <d v="2036-03-22T00:00:00"/>
    <s v="Monday"/>
    <n v="4"/>
    <n v="6"/>
    <s v="Mar"/>
    <s v="2036"/>
    <s v="2036 Mar"/>
    <x v="0"/>
    <s v="Q2"/>
    <s v="FM3"/>
    <s v="Q1"/>
    <n v="1.2E-2"/>
    <n v="1000"/>
    <n v="12"/>
    <s v="Weekday"/>
    <x v="2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4"/>
    <d v="2036-03-23T00:00:00"/>
    <s v="Tuesday"/>
    <n v="23"/>
    <n v="6"/>
    <s v="Mar"/>
    <s v="2036"/>
    <s v="2036 Mar"/>
    <x v="0"/>
    <s v="Q2"/>
    <s v="FM3"/>
    <s v="Q1"/>
    <n v="1.2E-2"/>
    <n v="1000"/>
    <n v="12"/>
    <s v="Weekday"/>
    <x v="2"/>
  </r>
  <r>
    <n v="2700024"/>
    <s v="Kathi Kabab"/>
    <n v="1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3.3"/>
    <d v="2036-03-24T00:00:00"/>
    <s v="Thursday"/>
    <n v="1"/>
    <n v="6"/>
    <s v="Mar"/>
    <s v="2036"/>
    <s v="2036 Mar"/>
    <x v="0"/>
    <s v="Q2"/>
    <s v="FM3"/>
    <s v="Q1"/>
    <n v="1.2E-2"/>
    <n v="400"/>
    <n v="4.8"/>
    <s v="Weekday"/>
    <x v="0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3.2"/>
    <d v="2036-03-25T00:00:00"/>
    <s v="Thursday"/>
    <n v="8"/>
    <n v="11"/>
    <s v="Mar"/>
    <s v="2036"/>
    <s v="2036 Mar"/>
    <x v="0"/>
    <s v="Q4"/>
    <s v="FM8"/>
    <s v="Q3"/>
    <n v="1.2E-2"/>
    <n v="2000"/>
    <n v="24"/>
    <s v="Weekday"/>
    <x v="3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4.3"/>
    <d v="2036-03-26T00:00:00"/>
    <s v="Monday"/>
    <n v="3"/>
    <n v="6"/>
    <s v="Mar"/>
    <s v="2036"/>
    <s v="2036 Mar"/>
    <x v="0"/>
    <s v="Q2"/>
    <s v="FM3"/>
    <s v="Q1"/>
    <n v="1.2E-2"/>
    <n v="650"/>
    <n v="7.8"/>
    <s v="Weekday"/>
    <x v="1"/>
  </r>
  <r>
    <n v="4717"/>
    <s v="RPM - Zanzi Bar"/>
    <n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.4"/>
    <d v="2036-03-27T00:00:00"/>
    <s v="Friday"/>
    <n v="17"/>
    <n v="6"/>
    <s v="Mar"/>
    <s v="2036"/>
    <s v="2036 Mar"/>
    <x v="0"/>
    <s v="Q2"/>
    <s v="FM3"/>
    <s v="Q1"/>
    <n v="1.2E-2"/>
    <n v="2000"/>
    <n v="24"/>
    <s v="Weekday"/>
    <x v="3"/>
  </r>
  <r>
    <n v="3800437"/>
    <s v="The Hog Spot"/>
    <n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3.8"/>
    <d v="2036-03-28T00:00:00"/>
    <s v="Tuesday"/>
    <n v="3"/>
    <n v="6"/>
    <s v="Mar"/>
    <s v="2036"/>
    <s v="2036 Mar"/>
    <x v="0"/>
    <s v="Q2"/>
    <s v="FM3"/>
    <s v="Q1"/>
    <n v="1.2E-2"/>
    <n v="800"/>
    <n v="9.6"/>
    <s v="Weekday"/>
    <x v="1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3.8"/>
    <d v="2036-03-29T00:00:00"/>
    <s v="Friday"/>
    <n v="26"/>
    <n v="6"/>
    <s v="Mar"/>
    <s v="2036"/>
    <s v="2036 Mar"/>
    <x v="0"/>
    <s v="Q2"/>
    <s v="FM3"/>
    <s v="Q1"/>
    <n v="1.2E-2"/>
    <n v="500"/>
    <n v="6"/>
    <s v="Weekday"/>
    <x v="1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4.5999999999999996"/>
    <d v="2036-03-30T00:00:00"/>
    <s v="Friday"/>
    <n v="23"/>
    <n v="6"/>
    <s v="Mar"/>
    <s v="2036"/>
    <s v="2036 Mar"/>
    <x v="0"/>
    <s v="Q2"/>
    <s v="FM3"/>
    <s v="Q1"/>
    <n v="1.2E-2"/>
    <n v="1300"/>
    <n v="15.6"/>
    <s v="Weekday"/>
    <x v="2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3.5"/>
    <d v="2036-03-31T00:00:00"/>
    <s v="Wednesday"/>
    <n v="25"/>
    <n v="6"/>
    <s v="Mar"/>
    <s v="2036"/>
    <s v="2036 Mar"/>
    <x v="0"/>
    <s v="Q2"/>
    <s v="FM3"/>
    <s v="Q1"/>
    <n v="1.2E-2"/>
    <n v="800"/>
    <n v="9.6"/>
    <s v="Weekday"/>
    <x v="1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4.4000000000000004"/>
    <d v="2036-04-01T00:00:00"/>
    <s v="Tuesday"/>
    <n v="1"/>
    <n v="6"/>
    <s v="Apr"/>
    <s v="2036"/>
    <s v="2036 Apr"/>
    <x v="0"/>
    <s v="Q2"/>
    <s v="FM3"/>
    <s v="Q1"/>
    <n v="1.2E-2"/>
    <n v="1300"/>
    <n v="15.6"/>
    <s v="Weekday"/>
    <x v="2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3.5"/>
    <d v="2036-04-02T00:00:00"/>
    <s v="Monday"/>
    <n v="20"/>
    <n v="6"/>
    <s v="Apr"/>
    <s v="2036"/>
    <s v="2036 Apr"/>
    <x v="0"/>
    <s v="Q2"/>
    <s v="FM3"/>
    <s v="Q1"/>
    <n v="1.2E-2"/>
    <n v="600"/>
    <n v="7.2"/>
    <s v="Weekday"/>
    <x v="1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3.6"/>
    <d v="2036-04-03T00:00:00"/>
    <s v="Sunday"/>
    <n v="17"/>
    <n v="6"/>
    <s v="Apr"/>
    <s v="2036"/>
    <s v="2036 Apr"/>
    <x v="0"/>
    <s v="Q2"/>
    <s v="FM3"/>
    <s v="Q1"/>
    <n v="1.2E-2"/>
    <n v="500"/>
    <n v="6"/>
    <s v="Weekend"/>
    <x v="1"/>
  </r>
  <r>
    <n v="166"/>
    <s v="Punjabi by Nature"/>
    <n v="1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3.7"/>
    <d v="2036-04-04T00:00:00"/>
    <s v="Tuesday"/>
    <n v="18"/>
    <n v="1"/>
    <s v="Apr"/>
    <s v="2036"/>
    <s v="2036 Apr"/>
    <x v="0"/>
    <s v="Q1"/>
    <s v="FM10"/>
    <s v="Q4"/>
    <n v="1.2E-2"/>
    <n v="2000"/>
    <n v="24"/>
    <s v="Weekday"/>
    <x v="3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4.4000000000000004"/>
    <d v="2036-04-05T00:00:00"/>
    <s v="Saturday"/>
    <n v="4"/>
    <n v="5"/>
    <s v="Apr"/>
    <s v="2036"/>
    <s v="2036 Apr"/>
    <x v="0"/>
    <s v="Q2"/>
    <s v="FM2"/>
    <s v="Q1"/>
    <n v="1.2E-2"/>
    <n v="2000"/>
    <n v="24"/>
    <s v="Weekend"/>
    <x v="3"/>
  </r>
  <r>
    <n v="3400392"/>
    <s v="Thaaliwala"/>
    <n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4.0999999999999996"/>
    <d v="2036-04-06T00:00:00"/>
    <s v="Monday"/>
    <n v="9"/>
    <n v="5"/>
    <s v="Apr"/>
    <s v="2036"/>
    <s v="2036 Apr"/>
    <x v="0"/>
    <s v="Q2"/>
    <s v="FM2"/>
    <s v="Q1"/>
    <n v="1.2E-2"/>
    <n v="700"/>
    <n v="8.4"/>
    <s v="Weekday"/>
    <x v="1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4.0999999999999996"/>
    <d v="2036-04-07T00:00:00"/>
    <s v="Tuesday"/>
    <n v="1"/>
    <n v="5"/>
    <s v="Apr"/>
    <s v="2036"/>
    <s v="2036 Apr"/>
    <x v="0"/>
    <s v="Q2"/>
    <s v="FM2"/>
    <s v="Q1"/>
    <n v="1.2E-2"/>
    <n v="1200"/>
    <n v="14.4"/>
    <s v="Weekday"/>
    <x v="2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3.2"/>
    <d v="2036-04-08T00:00:00"/>
    <s v="Monday"/>
    <n v="25"/>
    <n v="5"/>
    <s v="Apr"/>
    <s v="2036"/>
    <s v="2036 Apr"/>
    <x v="0"/>
    <s v="Q2"/>
    <s v="FM2"/>
    <s v="Q1"/>
    <n v="1.2E-2"/>
    <n v="500"/>
    <n v="6"/>
    <s v="Weekday"/>
    <x v="1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3.8"/>
    <d v="2036-04-09T00:00:00"/>
    <s v="Saturday"/>
    <n v="23"/>
    <n v="5"/>
    <s v="Apr"/>
    <s v="2036"/>
    <s v="2036 Apr"/>
    <x v="0"/>
    <s v="Q2"/>
    <s v="FM2"/>
    <s v="Q1"/>
    <n v="1.2E-2"/>
    <n v="400"/>
    <n v="4.8"/>
    <s v="Weekend"/>
    <x v="0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3.8"/>
    <d v="2036-04-10T00:00:00"/>
    <s v="Wednesday"/>
    <n v="11"/>
    <n v="5"/>
    <s v="Apr"/>
    <s v="2036"/>
    <s v="2036 Apr"/>
    <x v="0"/>
    <s v="Q2"/>
    <s v="FM2"/>
    <s v="Q1"/>
    <n v="1.2E-2"/>
    <n v="500"/>
    <n v="6"/>
    <s v="Weekday"/>
    <x v="1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3.7"/>
    <d v="2036-04-11T00:00:00"/>
    <s v="Monday"/>
    <n v="28"/>
    <n v="5"/>
    <s v="Apr"/>
    <s v="2036"/>
    <s v="2036 Apr"/>
    <x v="0"/>
    <s v="Q2"/>
    <s v="FM2"/>
    <s v="Q1"/>
    <n v="1.2E-2"/>
    <n v="450"/>
    <n v="5.4"/>
    <s v="Weekday"/>
    <x v="1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4.5999999999999996"/>
    <d v="2036-04-12T00:00:00"/>
    <s v="Monday"/>
    <n v="28"/>
    <n v="5"/>
    <s v="Apr"/>
    <s v="2036"/>
    <s v="2036 Apr"/>
    <x v="0"/>
    <s v="Q2"/>
    <s v="FM2"/>
    <s v="Q1"/>
    <n v="1.2E-2"/>
    <n v="600"/>
    <n v="7.2"/>
    <s v="Weekday"/>
    <x v="1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4.2"/>
    <d v="2036-04-13T00:00:00"/>
    <s v="Tuesday"/>
    <n v="19"/>
    <n v="5"/>
    <s v="Apr"/>
    <s v="2036"/>
    <s v="2036 Apr"/>
    <x v="0"/>
    <s v="Q2"/>
    <s v="FM2"/>
    <s v="Q1"/>
    <n v="1.2E-2"/>
    <n v="1200"/>
    <n v="14.4"/>
    <s v="Weekday"/>
    <x v="2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.6"/>
    <d v="2036-04-14T00:00:00"/>
    <s v="Wednesday"/>
    <n v="4"/>
    <n v="5"/>
    <s v="Apr"/>
    <s v="2036"/>
    <s v="2036 Apr"/>
    <x v="0"/>
    <s v="Q2"/>
    <s v="FM2"/>
    <s v="Q1"/>
    <n v="1.2E-2"/>
    <n v="350"/>
    <n v="4.2"/>
    <s v="Weekday"/>
    <x v="0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3.6"/>
    <d v="2036-04-15T00:00:00"/>
    <s v="Sunday"/>
    <n v="5"/>
    <n v="5"/>
    <s v="Apr"/>
    <s v="2036"/>
    <s v="2036 Apr"/>
    <x v="0"/>
    <s v="Q2"/>
    <s v="FM2"/>
    <s v="Q1"/>
    <n v="1.2E-2"/>
    <n v="450"/>
    <n v="5.4"/>
    <s v="Weekend"/>
    <x v="1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3.8"/>
    <d v="2036-04-16T00:00:00"/>
    <s v="Monday"/>
    <n v="10"/>
    <n v="5"/>
    <s v="Apr"/>
    <s v="2036"/>
    <s v="2036 Apr"/>
    <x v="0"/>
    <s v="Q2"/>
    <s v="FM2"/>
    <s v="Q1"/>
    <n v="1.2E-2"/>
    <n v="500"/>
    <n v="6"/>
    <s v="Weekday"/>
    <x v="1"/>
  </r>
  <r>
    <n v="3000014"/>
    <s v="Sree Annapoorna"/>
    <n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.3"/>
    <d v="2036-04-17T00:00:00"/>
    <s v="Saturday"/>
    <n v="19"/>
    <n v="5"/>
    <s v="Apr"/>
    <s v="2036"/>
    <s v="2036 Apr"/>
    <x v="0"/>
    <s v="Q2"/>
    <s v="FM2"/>
    <s v="Q1"/>
    <n v="1.2E-2"/>
    <n v="400"/>
    <n v="4.8"/>
    <s v="Weekend"/>
    <x v="0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4.3"/>
    <d v="2036-04-18T00:00:00"/>
    <s v="Tuesday"/>
    <n v="27"/>
    <n v="5"/>
    <s v="Apr"/>
    <s v="2036"/>
    <s v="2036 Apr"/>
    <x v="0"/>
    <s v="Q2"/>
    <s v="FM2"/>
    <s v="Q1"/>
    <n v="1.2E-2"/>
    <n v="300"/>
    <n v="3.6"/>
    <s v="Weekday"/>
    <x v="0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.6"/>
    <d v="2036-04-19T00:00:00"/>
    <s v="Thursday"/>
    <n v="9"/>
    <n v="5"/>
    <s v="Apr"/>
    <s v="2036"/>
    <s v="2036 Apr"/>
    <x v="0"/>
    <s v="Q2"/>
    <s v="FM2"/>
    <s v="Q1"/>
    <n v="1.2E-2"/>
    <n v="300"/>
    <n v="3.6"/>
    <s v="Weekday"/>
    <x v="0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4"/>
    <d v="2036-04-20T00:00:00"/>
    <s v="Friday"/>
    <n v="4"/>
    <n v="5"/>
    <s v="Apr"/>
    <s v="2036"/>
    <s v="2036 Apr"/>
    <x v="0"/>
    <s v="Q2"/>
    <s v="FM2"/>
    <s v="Q1"/>
    <n v="1.2E-2"/>
    <n v="1000"/>
    <n v="12"/>
    <s v="Weekday"/>
    <x v="2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4.0999999999999996"/>
    <d v="2036-04-21T00:00:00"/>
    <s v="Monday"/>
    <n v="2"/>
    <n v="5"/>
    <s v="Apr"/>
    <s v="2036"/>
    <s v="2036 Apr"/>
    <x v="0"/>
    <s v="Q2"/>
    <s v="FM2"/>
    <s v="Q1"/>
    <n v="1.2E-2"/>
    <n v="850"/>
    <n v="10.200000000000001"/>
    <s v="Weekday"/>
    <x v="2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4.9000000000000004"/>
    <d v="2036-04-22T00:00:00"/>
    <s v="Tuesday"/>
    <n v="15"/>
    <n v="9"/>
    <s v="Apr"/>
    <s v="2036"/>
    <s v="2036 Apr"/>
    <x v="0"/>
    <s v="Q3"/>
    <s v="FM6"/>
    <s v="Q2"/>
    <n v="1.2E-2"/>
    <n v="2000"/>
    <n v="24"/>
    <s v="Weekday"/>
    <x v="3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4"/>
    <d v="2036-04-23T00:00:00"/>
    <s v="Saturday"/>
    <n v="11"/>
    <n v="5"/>
    <s v="Apr"/>
    <s v="2036"/>
    <s v="2036 Apr"/>
    <x v="0"/>
    <s v="Q2"/>
    <s v="FM2"/>
    <s v="Q1"/>
    <n v="1.2E-2"/>
    <n v="850"/>
    <n v="10.200000000000001"/>
    <s v="Weekend"/>
    <x v="2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3.8"/>
    <d v="2036-04-24T00:00:00"/>
    <s v="Monday"/>
    <n v="5"/>
    <n v="5"/>
    <s v="Apr"/>
    <s v="2036"/>
    <s v="2036 Apr"/>
    <x v="0"/>
    <s v="Q2"/>
    <s v="FM2"/>
    <s v="Q1"/>
    <n v="1.2E-2"/>
    <n v="650"/>
    <n v="7.8"/>
    <s v="Weekday"/>
    <x v="1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4.3"/>
    <d v="2036-04-25T00:00:00"/>
    <s v="Tuesday"/>
    <n v="9"/>
    <n v="5"/>
    <s v="Apr"/>
    <s v="2036"/>
    <s v="2036 Apr"/>
    <x v="0"/>
    <s v="Q2"/>
    <s v="FM2"/>
    <s v="Q1"/>
    <n v="1.2E-2"/>
    <n v="500"/>
    <n v="6"/>
    <s v="Weekday"/>
    <x v="1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4.3"/>
    <d v="2036-04-26T00:00:00"/>
    <s v="Wednesday"/>
    <n v="10"/>
    <n v="5"/>
    <s v="Apr"/>
    <s v="2036"/>
    <s v="2036 Apr"/>
    <x v="0"/>
    <s v="Q2"/>
    <s v="FM2"/>
    <s v="Q1"/>
    <n v="1.2E-2"/>
    <n v="1600"/>
    <n v="19.2"/>
    <s v="Weekday"/>
    <x v="2"/>
  </r>
  <r>
    <n v="18378852"/>
    <s v="Effingut Brewerkz"/>
    <n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4.3"/>
    <d v="2036-04-27T00:00:00"/>
    <s v="Friday"/>
    <n v="2"/>
    <n v="9"/>
    <s v="Apr"/>
    <s v="2036"/>
    <s v="2036 Apr"/>
    <x v="0"/>
    <s v="Q3"/>
    <s v="FM6"/>
    <s v="Q2"/>
    <n v="1.2E-2"/>
    <n v="2000"/>
    <n v="24"/>
    <s v="Weekday"/>
    <x v="3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4.4000000000000004"/>
    <d v="2036-04-28T00:00:00"/>
    <s v="Monday"/>
    <n v="11"/>
    <n v="6"/>
    <s v="Apr"/>
    <s v="2036"/>
    <s v="2036 Apr"/>
    <x v="0"/>
    <s v="Q2"/>
    <s v="FM3"/>
    <s v="Q1"/>
    <n v="1.2E-2"/>
    <n v="2000"/>
    <n v="24"/>
    <s v="Weekday"/>
    <x v="3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4.5"/>
    <d v="2036-04-29T00:00:00"/>
    <s v="Saturday"/>
    <n v="19"/>
    <n v="5"/>
    <s v="Apr"/>
    <s v="2036"/>
    <s v="2036 Apr"/>
    <x v="0"/>
    <s v="Q2"/>
    <s v="FM2"/>
    <s v="Q1"/>
    <n v="1.2E-2"/>
    <n v="1500"/>
    <n v="18"/>
    <s v="Weekend"/>
    <x v="2"/>
  </r>
  <r>
    <n v="900561"/>
    <s v="Tonico Cafe"/>
    <n v="1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"/>
    <d v="2036-04-30T00:00:00"/>
    <s v="Friday"/>
    <n v="12"/>
    <n v="5"/>
    <s v="Apr"/>
    <s v="2036"/>
    <s v="2036 Apr"/>
    <x v="0"/>
    <s v="Q2"/>
    <s v="FM2"/>
    <s v="Q1"/>
    <n v="1.2E-2"/>
    <n v="400"/>
    <n v="4.8"/>
    <s v="Weekday"/>
    <x v="0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4.5999999999999996"/>
    <d v="2036-05-01T00:00:00"/>
    <s v="Thursday"/>
    <n v="24"/>
    <n v="5"/>
    <s v="May"/>
    <s v="2036"/>
    <s v="2036 May"/>
    <x v="0"/>
    <s v="Q2"/>
    <s v="FM2"/>
    <s v="Q1"/>
    <n v="1.2E-2"/>
    <n v="800"/>
    <n v="9.6"/>
    <s v="Weekday"/>
    <x v="1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4.2"/>
    <d v="2036-05-02T00:00:00"/>
    <s v="Monday"/>
    <n v="10"/>
    <n v="5"/>
    <s v="May"/>
    <s v="2036"/>
    <s v="2036 May"/>
    <x v="0"/>
    <s v="Q2"/>
    <s v="FM2"/>
    <s v="Q1"/>
    <n v="1.2E-2"/>
    <n v="1000"/>
    <n v="12"/>
    <s v="Weekday"/>
    <x v="2"/>
  </r>
  <r>
    <n v="15221"/>
    <s v="Basant"/>
    <n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3.9"/>
    <d v="2036-05-03T00:00:00"/>
    <s v="Saturday"/>
    <n v="19"/>
    <n v="5"/>
    <s v="May"/>
    <s v="2036"/>
    <s v="2036 May"/>
    <x v="0"/>
    <s v="Q2"/>
    <s v="FM2"/>
    <s v="Q1"/>
    <n v="1.2E-2"/>
    <n v="400"/>
    <n v="4.8"/>
    <s v="Weekend"/>
    <x v="0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3.6"/>
    <d v="2036-05-04T00:00:00"/>
    <s v="Tuesday"/>
    <n v="24"/>
    <n v="5"/>
    <s v="May"/>
    <s v="2036"/>
    <s v="2036 May"/>
    <x v="0"/>
    <s v="Q2"/>
    <s v="FM2"/>
    <s v="Q1"/>
    <n v="1.2E-2"/>
    <n v="700"/>
    <n v="8.4"/>
    <s v="Weekday"/>
    <x v="1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3.8"/>
    <d v="2036-05-05T00:00:00"/>
    <s v="Friday"/>
    <n v="10"/>
    <n v="5"/>
    <s v="May"/>
    <s v="2036"/>
    <s v="2036 May"/>
    <x v="0"/>
    <s v="Q2"/>
    <s v="FM2"/>
    <s v="Q1"/>
    <n v="1.2E-2"/>
    <n v="1100"/>
    <n v="13.200000000000001"/>
    <s v="Weekday"/>
    <x v="2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3.5"/>
    <d v="2036-05-06T00:00:00"/>
    <s v="Wednesday"/>
    <n v="10"/>
    <n v="5"/>
    <s v="May"/>
    <s v="2036"/>
    <s v="2036 May"/>
    <x v="0"/>
    <s v="Q2"/>
    <s v="FM2"/>
    <s v="Q1"/>
    <n v="1.2E-2"/>
    <n v="500"/>
    <n v="6"/>
    <s v="Weekday"/>
    <x v="1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3.7"/>
    <d v="2036-05-07T00:00:00"/>
    <s v="Sunday"/>
    <n v="10"/>
    <n v="5"/>
    <s v="May"/>
    <s v="2036"/>
    <s v="2036 May"/>
    <x v="0"/>
    <s v="Q2"/>
    <s v="FM2"/>
    <s v="Q1"/>
    <n v="1.2E-2"/>
    <n v="1200"/>
    <n v="14.4"/>
    <s v="Weekend"/>
    <x v="2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.9"/>
    <d v="2036-05-08T00:00:00"/>
    <s v="Sunday"/>
    <n v="28"/>
    <n v="5"/>
    <s v="May"/>
    <s v="2036"/>
    <s v="2036 May"/>
    <x v="0"/>
    <s v="Q2"/>
    <s v="FM2"/>
    <s v="Q1"/>
    <n v="1.2E-2"/>
    <n v="350"/>
    <n v="4.2"/>
    <s v="Weekend"/>
    <x v="0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3.4"/>
    <d v="2036-05-09T00:00:00"/>
    <s v="Sunday"/>
    <n v="9"/>
    <n v="6"/>
    <s v="May"/>
    <s v="2036"/>
    <s v="2036 May"/>
    <x v="0"/>
    <s v="Q2"/>
    <s v="FM3"/>
    <s v="Q1"/>
    <n v="1.2E-2"/>
    <n v="2000"/>
    <n v="24"/>
    <s v="Weekend"/>
    <x v="3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3.6"/>
    <d v="2036-05-10T00:00:00"/>
    <s v="Tuesday"/>
    <n v="22"/>
    <n v="5"/>
    <s v="May"/>
    <s v="2036"/>
    <s v="2036 May"/>
    <x v="0"/>
    <s v="Q2"/>
    <s v="FM2"/>
    <s v="Q1"/>
    <n v="1.2E-2"/>
    <n v="600"/>
    <n v="7.2"/>
    <s v="Weekday"/>
    <x v="1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3.4"/>
    <d v="2036-05-11T00:00:00"/>
    <s v="Tuesday"/>
    <n v="2"/>
    <n v="5"/>
    <s v="May"/>
    <s v="2036"/>
    <s v="2036 May"/>
    <x v="0"/>
    <s v="Q2"/>
    <s v="FM2"/>
    <s v="Q1"/>
    <n v="1.2E-2"/>
    <n v="600"/>
    <n v="7.2"/>
    <s v="Weekday"/>
    <x v="1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3.6"/>
    <d v="2036-05-12T00:00:00"/>
    <s v="Tuesday"/>
    <n v="22"/>
    <n v="5"/>
    <s v="May"/>
    <s v="2036"/>
    <s v="2036 May"/>
    <x v="0"/>
    <s v="Q2"/>
    <s v="FM2"/>
    <s v="Q1"/>
    <n v="1.2E-2"/>
    <n v="450"/>
    <n v="5.4"/>
    <s v="Weekday"/>
    <x v="1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3.6"/>
    <d v="2036-05-13T00:00:00"/>
    <s v="Monday"/>
    <n v="12"/>
    <n v="5"/>
    <s v="May"/>
    <s v="2036"/>
    <s v="2036 May"/>
    <x v="0"/>
    <s v="Q2"/>
    <s v="FM2"/>
    <s v="Q1"/>
    <n v="1.2E-2"/>
    <n v="1000"/>
    <n v="12"/>
    <s v="Weekday"/>
    <x v="2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4.0999999999999996"/>
    <d v="2036-05-14T00:00:00"/>
    <s v="Wednesday"/>
    <n v="4"/>
    <n v="5"/>
    <s v="May"/>
    <s v="2036"/>
    <s v="2036 May"/>
    <x v="0"/>
    <s v="Q2"/>
    <s v="FM2"/>
    <s v="Q1"/>
    <n v="1.2E-2"/>
    <n v="600"/>
    <n v="7.2"/>
    <s v="Weekday"/>
    <x v="1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3.2"/>
    <d v="2036-05-15T00:00:00"/>
    <s v="Tuesday"/>
    <n v="13"/>
    <n v="5"/>
    <s v="May"/>
    <s v="2036"/>
    <s v="2036 May"/>
    <x v="0"/>
    <s v="Q2"/>
    <s v="FM2"/>
    <s v="Q1"/>
    <n v="1.2E-2"/>
    <n v="500"/>
    <n v="6"/>
    <s v="Weekday"/>
    <x v="1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4.4000000000000004"/>
    <d v="2036-05-16T00:00:00"/>
    <s v="Monday"/>
    <n v="4"/>
    <n v="5"/>
    <s v="May"/>
    <s v="2036"/>
    <s v="2036 May"/>
    <x v="0"/>
    <s v="Q2"/>
    <s v="FM2"/>
    <s v="Q1"/>
    <n v="1.2E-2"/>
    <n v="1400"/>
    <n v="16.8"/>
    <s v="Weekday"/>
    <x v="2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3.7"/>
    <d v="2036-05-17T00:00:00"/>
    <s v="Friday"/>
    <n v="20"/>
    <n v="4"/>
    <s v="May"/>
    <s v="2036"/>
    <s v="2036 May"/>
    <x v="0"/>
    <s v="Q2"/>
    <s v="FM1"/>
    <s v="Q1"/>
    <n v="1.2E-2"/>
    <n v="900"/>
    <n v="10.8"/>
    <s v="Weekday"/>
    <x v="2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4.8"/>
    <d v="2036-05-18T00:00:00"/>
    <s v="Wednesday"/>
    <n v="10"/>
    <n v="3"/>
    <s v="May"/>
    <s v="2036"/>
    <s v="2036 May"/>
    <x v="0"/>
    <s v="Q1"/>
    <s v="FM12"/>
    <s v="Q4"/>
    <n v="1.2E-2"/>
    <n v="2000"/>
    <n v="24"/>
    <s v="Weekday"/>
    <x v="3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4.5999999999999996"/>
    <d v="2036-05-19T00:00:00"/>
    <s v="Thursday"/>
    <n v="20"/>
    <n v="4"/>
    <s v="May"/>
    <s v="2036"/>
    <s v="2036 May"/>
    <x v="0"/>
    <s v="Q2"/>
    <s v="FM1"/>
    <s v="Q1"/>
    <n v="1.2E-2"/>
    <n v="350"/>
    <n v="4.2"/>
    <s v="Weekday"/>
    <x v="0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4"/>
    <d v="2036-05-20T00:00:00"/>
    <s v="Wednesday"/>
    <n v="22"/>
    <n v="4"/>
    <s v="May"/>
    <s v="2036"/>
    <s v="2036 May"/>
    <x v="0"/>
    <s v="Q2"/>
    <s v="FM1"/>
    <s v="Q1"/>
    <n v="1.2E-2"/>
    <n v="1200"/>
    <n v="14.4"/>
    <s v="Weekday"/>
    <x v="2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3.2"/>
    <d v="2036-05-21T00:00:00"/>
    <s v="Saturday"/>
    <n v="4"/>
    <n v="4"/>
    <s v="May"/>
    <s v="2036"/>
    <s v="2036 May"/>
    <x v="0"/>
    <s v="Q2"/>
    <s v="FM1"/>
    <s v="Q1"/>
    <n v="1.2E-2"/>
    <n v="500"/>
    <n v="6"/>
    <s v="Weekend"/>
    <x v="1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3.8"/>
    <d v="2036-05-22T00:00:00"/>
    <s v="Monday"/>
    <n v="9"/>
    <n v="3"/>
    <s v="May"/>
    <s v="2036"/>
    <s v="2036 May"/>
    <x v="0"/>
    <s v="Q1"/>
    <s v="FM12"/>
    <s v="Q4"/>
    <n v="1.2E-2"/>
    <n v="2000"/>
    <n v="24"/>
    <s v="Weekday"/>
    <x v="3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3.5"/>
    <d v="2036-05-23T00:00:00"/>
    <s v="Sunday"/>
    <n v="3"/>
    <n v="4"/>
    <s v="May"/>
    <s v="2036"/>
    <s v="2036 May"/>
    <x v="0"/>
    <s v="Q2"/>
    <s v="FM1"/>
    <s v="Q1"/>
    <n v="1.2E-2"/>
    <n v="500"/>
    <n v="6"/>
    <s v="Weekend"/>
    <x v="1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3.3"/>
    <d v="2036-05-24T00:00:00"/>
    <s v="Thursday"/>
    <n v="19"/>
    <n v="4"/>
    <s v="May"/>
    <s v="2036"/>
    <s v="2036 May"/>
    <x v="0"/>
    <s v="Q2"/>
    <s v="FM1"/>
    <s v="Q1"/>
    <n v="1.2E-2"/>
    <n v="800"/>
    <n v="9.6"/>
    <s v="Weekday"/>
    <x v="1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3.6"/>
    <d v="2036-05-25T00:00:00"/>
    <s v="Wednesday"/>
    <n v="8"/>
    <n v="4"/>
    <s v="May"/>
    <s v="2036"/>
    <s v="2036 May"/>
    <x v="0"/>
    <s v="Q2"/>
    <s v="FM1"/>
    <s v="Q1"/>
    <n v="1.2E-2"/>
    <n v="800"/>
    <n v="9.6"/>
    <s v="Weekday"/>
    <x v="1"/>
  </r>
  <r>
    <n v="2500029"/>
    <s v="Naivedya"/>
    <n v="1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3.4"/>
    <d v="2036-05-26T00:00:00"/>
    <s v="Friday"/>
    <n v="23"/>
    <n v="4"/>
    <s v="May"/>
    <s v="2036"/>
    <s v="2036 May"/>
    <x v="0"/>
    <s v="Q2"/>
    <s v="FM1"/>
    <s v="Q1"/>
    <n v="1.2E-2"/>
    <n v="500"/>
    <n v="6"/>
    <s v="Weekday"/>
    <x v="1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3.9"/>
    <d v="2036-05-27T00:00:00"/>
    <s v="Saturday"/>
    <n v="25"/>
    <n v="4"/>
    <s v="May"/>
    <s v="2036"/>
    <s v="2036 May"/>
    <x v="0"/>
    <s v="Q2"/>
    <s v="FM1"/>
    <s v="Q1"/>
    <n v="1.2E-2"/>
    <n v="1400"/>
    <n v="16.8"/>
    <s v="Weekend"/>
    <x v="2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3.5"/>
    <d v="2036-05-28T00:00:00"/>
    <s v="Friday"/>
    <n v="24"/>
    <n v="4"/>
    <s v="May"/>
    <s v="2036"/>
    <s v="2036 May"/>
    <x v="0"/>
    <s v="Q2"/>
    <s v="FM1"/>
    <s v="Q1"/>
    <n v="1.2E-2"/>
    <n v="550"/>
    <n v="6.6000000000000005"/>
    <s v="Weekday"/>
    <x v="1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.4000000000000004"/>
    <d v="2036-05-29T00:00:00"/>
    <s v="Tuesday"/>
    <n v="28"/>
    <n v="4"/>
    <s v="May"/>
    <s v="2036"/>
    <s v="2036 May"/>
    <x v="0"/>
    <s v="Q2"/>
    <s v="FM1"/>
    <s v="Q1"/>
    <n v="1.2E-2"/>
    <n v="400"/>
    <n v="4.8"/>
    <s v="Weekday"/>
    <x v="0"/>
  </r>
  <r>
    <n v="120519"/>
    <s v="Hops n Grains"/>
    <n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4.2"/>
    <d v="2036-05-30T00:00:00"/>
    <s v="Monday"/>
    <n v="6"/>
    <n v="3"/>
    <s v="May"/>
    <s v="2036"/>
    <s v="2036 May"/>
    <x v="0"/>
    <s v="Q1"/>
    <s v="FM12"/>
    <s v="Q4"/>
    <n v="1.2E-2"/>
    <n v="2000"/>
    <n v="24"/>
    <s v="Weekday"/>
    <x v="3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3.8"/>
    <d v="2036-05-31T00:00:00"/>
    <s v="Friday"/>
    <n v="5"/>
    <n v="4"/>
    <s v="May"/>
    <s v="2036"/>
    <s v="2036 May"/>
    <x v="0"/>
    <s v="Q2"/>
    <s v="FM1"/>
    <s v="Q1"/>
    <n v="1.2E-2"/>
    <n v="600"/>
    <n v="7.2"/>
    <s v="Weekday"/>
    <x v="1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4.0999999999999996"/>
    <d v="2036-06-01T00:00:00"/>
    <s v="Friday"/>
    <n v="11"/>
    <n v="4"/>
    <s v="Jun"/>
    <s v="2036"/>
    <s v="2036 Jun"/>
    <x v="0"/>
    <s v="Q2"/>
    <s v="FM1"/>
    <s v="Q1"/>
    <n v="1.2E-2"/>
    <n v="650"/>
    <n v="7.8"/>
    <s v="Weekday"/>
    <x v="1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4.2"/>
    <d v="2036-06-02T00:00:00"/>
    <s v="Thursday"/>
    <n v="7"/>
    <n v="4"/>
    <s v="Jun"/>
    <s v="2036"/>
    <s v="2036 Jun"/>
    <x v="0"/>
    <s v="Q2"/>
    <s v="FM1"/>
    <s v="Q1"/>
    <n v="1.2E-2"/>
    <n v="1200"/>
    <n v="14.4"/>
    <s v="Weekday"/>
    <x v="2"/>
  </r>
  <r>
    <n v="130332"/>
    <s v="Club Cubana"/>
    <n v="1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4.4000000000000004"/>
    <d v="2036-06-03T00:00:00"/>
    <s v="Friday"/>
    <n v="12"/>
    <n v="2"/>
    <s v="Jun"/>
    <s v="2036"/>
    <s v="2036 Jun"/>
    <x v="0"/>
    <s v="Q1"/>
    <s v="FM11"/>
    <s v="Q4"/>
    <n v="1.2E-2"/>
    <n v="2000"/>
    <n v="24"/>
    <s v="Weekday"/>
    <x v="3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2.8"/>
    <d v="2036-06-04T00:00:00"/>
    <s v="Saturday"/>
    <n v="26"/>
    <n v="4"/>
    <s v="Jun"/>
    <s v="2036"/>
    <s v="2036 Jun"/>
    <x v="0"/>
    <s v="Q2"/>
    <s v="FM1"/>
    <s v="Q1"/>
    <n v="1.2E-2"/>
    <n v="150"/>
    <n v="1.8"/>
    <s v="Weekend"/>
    <x v="0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4.2"/>
    <d v="2036-06-05T00:00:00"/>
    <s v="Saturday"/>
    <n v="18"/>
    <n v="10"/>
    <s v="Jun"/>
    <s v="2036"/>
    <s v="2036 Jun"/>
    <x v="0"/>
    <s v="Q4"/>
    <s v="FM7"/>
    <s v="Q3"/>
    <n v="1.2E-2"/>
    <n v="2000"/>
    <n v="24"/>
    <s v="Weekend"/>
    <x v="3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4.3"/>
    <d v="2036-06-06T00:00:00"/>
    <s v="Monday"/>
    <n v="4"/>
    <n v="4"/>
    <s v="Jun"/>
    <s v="2036"/>
    <s v="2036 Jun"/>
    <x v="0"/>
    <s v="Q2"/>
    <s v="FM1"/>
    <s v="Q1"/>
    <n v="1.2E-2"/>
    <n v="800"/>
    <n v="9.6"/>
    <s v="Weekday"/>
    <x v="1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4.9000000000000004"/>
    <d v="2036-06-07T00:00:00"/>
    <s v="Sunday"/>
    <n v="18"/>
    <n v="4"/>
    <s v="Jun"/>
    <s v="2036"/>
    <s v="2036 Jun"/>
    <x v="0"/>
    <s v="Q2"/>
    <s v="FM1"/>
    <s v="Q1"/>
    <n v="1.2E-2"/>
    <n v="1500"/>
    <n v="18"/>
    <s v="Weekend"/>
    <x v="2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2.6"/>
    <d v="2036-06-08T00:00:00"/>
    <s v="Friday"/>
    <n v="11"/>
    <n v="4"/>
    <s v="Jun"/>
    <s v="2036"/>
    <s v="2036 Jun"/>
    <x v="0"/>
    <s v="Q2"/>
    <s v="FM1"/>
    <s v="Q1"/>
    <n v="1.2E-2"/>
    <n v="1000"/>
    <n v="12"/>
    <s v="Weekday"/>
    <x v="2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4.8"/>
    <d v="2036-06-09T00:00:00"/>
    <s v="Thursday"/>
    <n v="12"/>
    <n v="4"/>
    <s v="Jun"/>
    <s v="2036"/>
    <s v="2036 Jun"/>
    <x v="0"/>
    <s v="Q2"/>
    <s v="FM1"/>
    <s v="Q1"/>
    <n v="1.2E-2"/>
    <n v="1200"/>
    <n v="14.4"/>
    <s v="Weekday"/>
    <x v="2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4.4000000000000004"/>
    <d v="2036-06-10T00:00:00"/>
    <s v="Wednesday"/>
    <n v="12"/>
    <n v="4"/>
    <s v="Jun"/>
    <s v="2036"/>
    <s v="2036 Jun"/>
    <x v="0"/>
    <s v="Q2"/>
    <s v="FM1"/>
    <s v="Q1"/>
    <n v="1.2E-2"/>
    <n v="1900"/>
    <n v="22.8"/>
    <s v="Weekday"/>
    <x v="3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3.9"/>
    <d v="2036-06-11T00:00:00"/>
    <s v="Thursday"/>
    <n v="14"/>
    <n v="4"/>
    <s v="Jun"/>
    <s v="2036"/>
    <s v="2036 Jun"/>
    <x v="0"/>
    <s v="Q2"/>
    <s v="FM1"/>
    <s v="Q1"/>
    <n v="1.2E-2"/>
    <n v="450"/>
    <n v="5.4"/>
    <s v="Weekday"/>
    <x v="1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.4000000000000004"/>
    <d v="2036-06-12T00:00:00"/>
    <s v="Thursday"/>
    <n v="20"/>
    <n v="4"/>
    <s v="Jun"/>
    <s v="2036"/>
    <s v="2036 Jun"/>
    <x v="0"/>
    <s v="Q2"/>
    <s v="FM1"/>
    <s v="Q1"/>
    <n v="1.2E-2"/>
    <n v="400"/>
    <n v="4.8"/>
    <s v="Weekday"/>
    <x v="0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4.0999999999999996"/>
    <d v="2036-06-13T00:00:00"/>
    <s v="Wednesday"/>
    <n v="13"/>
    <n v="4"/>
    <s v="Jun"/>
    <s v="2036"/>
    <s v="2036 Jun"/>
    <x v="0"/>
    <s v="Q2"/>
    <s v="FM1"/>
    <s v="Q1"/>
    <n v="1.2E-2"/>
    <n v="1500"/>
    <n v="18"/>
    <s v="Weekday"/>
    <x v="2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4.4000000000000004"/>
    <d v="2036-06-14T00:00:00"/>
    <s v="Tuesday"/>
    <n v="27"/>
    <n v="4"/>
    <s v="Jun"/>
    <s v="2036"/>
    <s v="2036 Jun"/>
    <x v="0"/>
    <s v="Q2"/>
    <s v="FM1"/>
    <s v="Q1"/>
    <n v="1.2E-2"/>
    <n v="1100"/>
    <n v="13.200000000000001"/>
    <s v="Weekday"/>
    <x v="2"/>
  </r>
  <r>
    <n v="15368"/>
    <s v="Spice Cube"/>
    <n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3.5"/>
    <d v="2036-06-15T00:00:00"/>
    <s v="Thursday"/>
    <n v="21"/>
    <n v="4"/>
    <s v="Jun"/>
    <s v="2036"/>
    <s v="2036 Jun"/>
    <x v="0"/>
    <s v="Q2"/>
    <s v="FM1"/>
    <s v="Q1"/>
    <n v="1.2E-2"/>
    <n v="1000"/>
    <n v="12"/>
    <s v="Weekday"/>
    <x v="2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3.5"/>
    <d v="2036-06-16T00:00:00"/>
    <s v="Monday"/>
    <n v="26"/>
    <n v="4"/>
    <s v="Jun"/>
    <s v="2036"/>
    <s v="2036 Jun"/>
    <x v="0"/>
    <s v="Q2"/>
    <s v="FM1"/>
    <s v="Q1"/>
    <n v="1.2E-2"/>
    <n v="600"/>
    <n v="7.2"/>
    <s v="Weekday"/>
    <x v="1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4.5999999999999996"/>
    <d v="2036-06-17T00:00:00"/>
    <s v="Thursday"/>
    <n v="2"/>
    <n v="4"/>
    <s v="Jun"/>
    <s v="2036"/>
    <s v="2036 Jun"/>
    <x v="0"/>
    <s v="Q2"/>
    <s v="FM1"/>
    <s v="Q1"/>
    <n v="1.2E-2"/>
    <n v="500"/>
    <n v="6"/>
    <s v="Weekday"/>
    <x v="1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4"/>
    <d v="2036-06-18T00:00:00"/>
    <s v="Thursday"/>
    <n v="21"/>
    <n v="4"/>
    <s v="Jun"/>
    <s v="2036"/>
    <s v="2036 Jun"/>
    <x v="0"/>
    <s v="Q2"/>
    <s v="FM1"/>
    <s v="Q1"/>
    <n v="1.2E-2"/>
    <n v="700"/>
    <n v="8.4"/>
    <s v="Weekday"/>
    <x v="1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3.5"/>
    <d v="2036-06-19T00:00:00"/>
    <s v="Monday"/>
    <n v="7"/>
    <n v="4"/>
    <s v="Jun"/>
    <s v="2036"/>
    <s v="2036 Jun"/>
    <x v="0"/>
    <s v="Q2"/>
    <s v="FM1"/>
    <s v="Q1"/>
    <n v="1.2E-2"/>
    <n v="800"/>
    <n v="9.6"/>
    <s v="Weekday"/>
    <x v="1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3.5"/>
    <d v="2036-06-20T00:00:00"/>
    <s v="Sunday"/>
    <n v="25"/>
    <n v="4"/>
    <s v="Jun"/>
    <s v="2036"/>
    <s v="2036 Jun"/>
    <x v="0"/>
    <s v="Q2"/>
    <s v="FM1"/>
    <s v="Q1"/>
    <n v="1.2E-2"/>
    <n v="700"/>
    <n v="8.4"/>
    <s v="Weekend"/>
    <x v="1"/>
  </r>
  <r>
    <n v="3700050"/>
    <s v="Baker Street"/>
    <n v="1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.0999999999999996"/>
    <d v="2036-06-21T00:00:00"/>
    <s v="Tuesday"/>
    <n v="3"/>
    <n v="4"/>
    <s v="Jun"/>
    <s v="2036"/>
    <s v="2036 Jun"/>
    <x v="0"/>
    <s v="Q2"/>
    <s v="FM1"/>
    <s v="Q1"/>
    <n v="1.2E-2"/>
    <n v="400"/>
    <n v="4.8"/>
    <s v="Weekday"/>
    <x v="0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3.3"/>
    <d v="2036-06-22T00:00:00"/>
    <s v="Friday"/>
    <n v="23"/>
    <n v="4"/>
    <s v="Jun"/>
    <s v="2036"/>
    <s v="2036 Jun"/>
    <x v="0"/>
    <s v="Q2"/>
    <s v="FM1"/>
    <s v="Q1"/>
    <n v="1.2E-2"/>
    <n v="1000"/>
    <n v="12"/>
    <s v="Weekday"/>
    <x v="2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3.9"/>
    <d v="2036-06-23T00:00:00"/>
    <s v="Monday"/>
    <n v="25"/>
    <n v="4"/>
    <s v="Jun"/>
    <s v="2036"/>
    <s v="2036 Jun"/>
    <x v="0"/>
    <s v="Q2"/>
    <s v="FM1"/>
    <s v="Q1"/>
    <n v="1.2E-2"/>
    <n v="800"/>
    <n v="9.6"/>
    <s v="Weekday"/>
    <x v="1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4.0999999999999996"/>
    <d v="2036-06-24T00:00:00"/>
    <s v="Thursday"/>
    <n v="15"/>
    <n v="4"/>
    <s v="Jun"/>
    <s v="2036"/>
    <s v="2036 Jun"/>
    <x v="0"/>
    <s v="Q2"/>
    <s v="FM1"/>
    <s v="Q1"/>
    <n v="1.2E-2"/>
    <n v="900"/>
    <n v="10.8"/>
    <s v="Weekday"/>
    <x v="2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4.2"/>
    <d v="2036-06-25T00:00:00"/>
    <s v="Friday"/>
    <n v="26"/>
    <n v="4"/>
    <s v="Jun"/>
    <s v="2036"/>
    <s v="2036 Jun"/>
    <x v="0"/>
    <s v="Q2"/>
    <s v="FM1"/>
    <s v="Q1"/>
    <n v="1.2E-2"/>
    <n v="1400"/>
    <n v="16.8"/>
    <s v="Weekday"/>
    <x v="2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4.0999999999999996"/>
    <d v="2036-06-26T00:00:00"/>
    <s v="Monday"/>
    <n v="5"/>
    <n v="4"/>
    <s v="Jun"/>
    <s v="2036"/>
    <s v="2036 Jun"/>
    <x v="0"/>
    <s v="Q2"/>
    <s v="FM1"/>
    <s v="Q1"/>
    <n v="1.2E-2"/>
    <n v="1000"/>
    <n v="12"/>
    <s v="Weekday"/>
    <x v="2"/>
  </r>
  <r>
    <n v="3900058"/>
    <s v="Chrystal Bowl Restaurant"/>
    <n v="1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3.3"/>
    <d v="2036-06-27T00:00:00"/>
    <s v="Thursday"/>
    <n v="26"/>
    <n v="4"/>
    <s v="Jun"/>
    <s v="2036"/>
    <s v="2036 Jun"/>
    <x v="0"/>
    <s v="Q2"/>
    <s v="FM1"/>
    <s v="Q1"/>
    <n v="1.2E-2"/>
    <n v="800"/>
    <n v="9.6"/>
    <s v="Weekday"/>
    <x v="1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4.3"/>
    <d v="2036-06-28T00:00:00"/>
    <s v="Monday"/>
    <n v="8"/>
    <n v="4"/>
    <s v="Jun"/>
    <s v="2036"/>
    <s v="2036 Jun"/>
    <x v="0"/>
    <s v="Q2"/>
    <s v="FM1"/>
    <s v="Q1"/>
    <n v="1.2E-2"/>
    <n v="600"/>
    <n v="7.2"/>
    <s v="Weekday"/>
    <x v="1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4.3"/>
    <d v="2036-06-29T00:00:00"/>
    <s v="Tuesday"/>
    <n v="17"/>
    <n v="10"/>
    <s v="Jun"/>
    <s v="2036"/>
    <s v="2036 Jun"/>
    <x v="0"/>
    <s v="Q4"/>
    <s v="FM7"/>
    <s v="Q3"/>
    <n v="1.2E-2"/>
    <n v="2000"/>
    <n v="24"/>
    <s v="Weekday"/>
    <x v="3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4.9000000000000004"/>
    <d v="2036-06-30T00:00:00"/>
    <s v="Saturday"/>
    <n v="7"/>
    <n v="3"/>
    <s v="Jun"/>
    <s v="2036"/>
    <s v="2036 Jun"/>
    <x v="0"/>
    <s v="Q1"/>
    <s v="FM12"/>
    <s v="Q4"/>
    <n v="1.2E-2"/>
    <n v="0"/>
    <n v="0"/>
    <s v="Weekend"/>
    <x v="0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3.4"/>
    <d v="2036-07-01T00:00:00"/>
    <s v="Sunday"/>
    <n v="12"/>
    <n v="3"/>
    <s v="Jul"/>
    <s v="2036"/>
    <s v="2036 Jul"/>
    <x v="0"/>
    <s v="Q1"/>
    <s v="FM12"/>
    <s v="Q4"/>
    <n v="1.2E-2"/>
    <n v="800"/>
    <n v="9.6"/>
    <s v="Weekend"/>
    <x v="1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3.6"/>
    <d v="2036-07-02T00:00:00"/>
    <s v="Saturday"/>
    <n v="1"/>
    <n v="3"/>
    <s v="Jul"/>
    <s v="2036"/>
    <s v="2036 Jul"/>
    <x v="0"/>
    <s v="Q1"/>
    <s v="FM12"/>
    <s v="Q4"/>
    <n v="1.2E-2"/>
    <n v="700"/>
    <n v="8.4"/>
    <s v="Weekend"/>
    <x v="1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3.4"/>
    <d v="2036-07-03T00:00:00"/>
    <s v="Wednesday"/>
    <n v="3"/>
    <n v="3"/>
    <s v="Jul"/>
    <s v="2036"/>
    <s v="2036 Jul"/>
    <x v="0"/>
    <s v="Q1"/>
    <s v="FM12"/>
    <s v="Q4"/>
    <n v="1.2E-2"/>
    <n v="600"/>
    <n v="7.2"/>
    <s v="Weekday"/>
    <x v="1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4"/>
    <d v="2036-07-04T00:00:00"/>
    <s v="Monday"/>
    <n v="24"/>
    <n v="9"/>
    <s v="Jul"/>
    <s v="2036"/>
    <s v="2036 Jul"/>
    <x v="0"/>
    <s v="Q3"/>
    <s v="FM6"/>
    <s v="Q2"/>
    <n v="1.2E-2"/>
    <n v="2000"/>
    <n v="24"/>
    <s v="Weekday"/>
    <x v="3"/>
  </r>
  <r>
    <n v="18022206"/>
    <s v="Antares"/>
    <n v="1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4.2"/>
    <d v="2036-07-05T00:00:00"/>
    <s v="Saturday"/>
    <n v="26"/>
    <n v="11"/>
    <s v="Jul"/>
    <s v="2036"/>
    <s v="2036 Jul"/>
    <x v="0"/>
    <s v="Q4"/>
    <s v="FM8"/>
    <s v="Q3"/>
    <n v="1.2E-2"/>
    <n v="2000"/>
    <n v="24"/>
    <s v="Weekend"/>
    <x v="3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4.4000000000000004"/>
    <d v="2036-07-06T00:00:00"/>
    <s v="Friday"/>
    <n v="5"/>
    <n v="3"/>
    <s v="Jul"/>
    <s v="2036"/>
    <s v="2036 Jul"/>
    <x v="0"/>
    <s v="Q1"/>
    <s v="FM12"/>
    <s v="Q4"/>
    <n v="1.2E-2"/>
    <n v="1500"/>
    <n v="18"/>
    <s v="Weekday"/>
    <x v="2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4.5"/>
    <d v="2036-07-07T00:00:00"/>
    <s v="Wednesday"/>
    <n v="11"/>
    <n v="3"/>
    <s v="Jul"/>
    <s v="2036"/>
    <s v="2036 Jul"/>
    <x v="0"/>
    <s v="Q1"/>
    <s v="FM12"/>
    <s v="Q4"/>
    <n v="1.2E-2"/>
    <n v="600"/>
    <n v="7.2"/>
    <s v="Weekday"/>
    <x v="1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3.9"/>
    <d v="2036-07-08T00:00:00"/>
    <s v="Saturday"/>
    <n v="26"/>
    <n v="3"/>
    <s v="Jul"/>
    <s v="2036"/>
    <s v="2036 Jul"/>
    <x v="0"/>
    <s v="Q1"/>
    <s v="FM12"/>
    <s v="Q4"/>
    <n v="1.2E-2"/>
    <n v="500"/>
    <n v="6"/>
    <s v="Weekend"/>
    <x v="1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3.5"/>
    <d v="2036-07-09T00:00:00"/>
    <s v="Monday"/>
    <n v="5"/>
    <n v="3"/>
    <s v="Jul"/>
    <s v="2036"/>
    <s v="2036 Jul"/>
    <x v="0"/>
    <s v="Q1"/>
    <s v="FM12"/>
    <s v="Q4"/>
    <n v="1.2E-2"/>
    <n v="400"/>
    <n v="4.8"/>
    <s v="Weekday"/>
    <x v="0"/>
  </r>
  <r>
    <n v="71492"/>
    <s v="Ciclo Cafe"/>
    <n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4.0999999999999996"/>
    <d v="2036-07-10T00:00:00"/>
    <s v="Wednesday"/>
    <n v="21"/>
    <n v="3"/>
    <s v="Jul"/>
    <s v="2036"/>
    <s v="2036 Jul"/>
    <x v="0"/>
    <s v="Q1"/>
    <s v="FM12"/>
    <s v="Q4"/>
    <n v="1.2E-2"/>
    <n v="1100"/>
    <n v="13.200000000000001"/>
    <s v="Weekday"/>
    <x v="2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3.8"/>
    <d v="2036-07-11T00:00:00"/>
    <s v="Thursday"/>
    <n v="28"/>
    <n v="3"/>
    <s v="Jul"/>
    <s v="2036"/>
    <s v="2036 Jul"/>
    <x v="0"/>
    <s v="Q1"/>
    <s v="FM12"/>
    <s v="Q4"/>
    <n v="1.2E-2"/>
    <n v="450"/>
    <n v="5.4"/>
    <s v="Weekday"/>
    <x v="1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3.8"/>
    <d v="2036-07-12T00:00:00"/>
    <s v="Saturday"/>
    <n v="2"/>
    <n v="3"/>
    <s v="Jul"/>
    <s v="2036"/>
    <s v="2036 Jul"/>
    <x v="0"/>
    <s v="Q1"/>
    <s v="FM12"/>
    <s v="Q4"/>
    <n v="1.2E-2"/>
    <n v="1200"/>
    <n v="14.4"/>
    <s v="Weekend"/>
    <x v="2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.0999999999999996"/>
    <d v="2036-07-13T00:00:00"/>
    <s v="Tuesday"/>
    <n v="5"/>
    <n v="3"/>
    <s v="Jul"/>
    <s v="2036"/>
    <s v="2036 Jul"/>
    <x v="0"/>
    <s v="Q1"/>
    <s v="FM12"/>
    <s v="Q4"/>
    <n v="1.2E-2"/>
    <n v="400"/>
    <n v="4.8"/>
    <s v="Weekday"/>
    <x v="0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4.2"/>
    <d v="2036-07-14T00:00:00"/>
    <s v="Thursday"/>
    <n v="22"/>
    <n v="3"/>
    <s v="Jul"/>
    <s v="2036"/>
    <s v="2036 Jul"/>
    <x v="0"/>
    <s v="Q1"/>
    <s v="FM12"/>
    <s v="Q4"/>
    <n v="1.2E-2"/>
    <n v="1400"/>
    <n v="16.8"/>
    <s v="Weekday"/>
    <x v="2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4.2"/>
    <d v="2036-07-15T00:00:00"/>
    <s v="Sunday"/>
    <n v="9"/>
    <n v="8"/>
    <s v="Jul"/>
    <s v="2036"/>
    <s v="2036 Jul"/>
    <x v="12"/>
    <s v="Q3"/>
    <s v="FM5"/>
    <s v="Q2"/>
    <n v="7.2999999999999995E-2"/>
    <n v="2000"/>
    <n v="146"/>
    <s v="Weekend"/>
    <x v="4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4"/>
    <d v="2036-07-16T00:00:00"/>
    <s v="Wednesday"/>
    <n v="22"/>
    <n v="6"/>
    <s v="Jul"/>
    <s v="2036"/>
    <s v="2036 Jul"/>
    <x v="12"/>
    <s v="Q2"/>
    <s v="FM3"/>
    <s v="Q1"/>
    <n v="7.2999999999999995E-2"/>
    <n v="2000"/>
    <n v="146"/>
    <s v="Weekday"/>
    <x v="4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3.4"/>
    <d v="2036-07-17T00:00:00"/>
    <s v="Tuesday"/>
    <n v="28"/>
    <n v="9"/>
    <s v="Jul"/>
    <s v="2036"/>
    <s v="2036 Jul"/>
    <x v="0"/>
    <s v="Q3"/>
    <s v="FM6"/>
    <s v="Q2"/>
    <n v="1.2E-2"/>
    <n v="2100"/>
    <n v="25.2"/>
    <s v="Weekday"/>
    <x v="3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4.0999999999999996"/>
    <d v="2036-07-18T00:00:00"/>
    <s v="Tuesday"/>
    <n v="19"/>
    <n v="3"/>
    <s v="Jul"/>
    <s v="2036"/>
    <s v="2036 Jul"/>
    <x v="0"/>
    <s v="Q1"/>
    <s v="FM12"/>
    <s v="Q4"/>
    <n v="1.2E-2"/>
    <n v="350"/>
    <n v="4.2"/>
    <s v="Weekday"/>
    <x v="0"/>
  </r>
  <r>
    <n v="311982"/>
    <s v="Lutyens Cocktail House"/>
    <n v="1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3.9"/>
    <d v="2036-07-19T00:00:00"/>
    <s v="Friday"/>
    <n v="10"/>
    <n v="7"/>
    <s v="Jul"/>
    <s v="2036"/>
    <s v="2036 Jul"/>
    <x v="0"/>
    <s v="Q3"/>
    <s v="FM4"/>
    <s v="Q2"/>
    <n v="1.2E-2"/>
    <n v="2100"/>
    <n v="25.2"/>
    <s v="Weekday"/>
    <x v="3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4.5999999999999996"/>
    <d v="2036-07-20T00:00:00"/>
    <s v="Monday"/>
    <n v="10"/>
    <n v="3"/>
    <s v="Jul"/>
    <s v="2036"/>
    <s v="2036 Jul"/>
    <x v="0"/>
    <s v="Q1"/>
    <s v="FM12"/>
    <s v="Q4"/>
    <n v="1.2E-2"/>
    <n v="1000"/>
    <n v="12"/>
    <s v="Weekday"/>
    <x v="2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3.7"/>
    <d v="2036-07-21T00:00:00"/>
    <s v="Saturday"/>
    <n v="27"/>
    <n v="3"/>
    <s v="Jul"/>
    <s v="2036"/>
    <s v="2036 Jul"/>
    <x v="0"/>
    <s v="Q1"/>
    <s v="FM12"/>
    <s v="Q4"/>
    <n v="1.2E-2"/>
    <n v="800"/>
    <n v="9.6"/>
    <s v="Weekend"/>
    <x v="1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4.3"/>
    <d v="2036-07-22T00:00:00"/>
    <s v="Tuesday"/>
    <n v="7"/>
    <n v="3"/>
    <s v="Jul"/>
    <s v="2036"/>
    <s v="2036 Jul"/>
    <x v="0"/>
    <s v="Q1"/>
    <s v="FM12"/>
    <s v="Q4"/>
    <n v="1.2E-2"/>
    <n v="900"/>
    <n v="10.8"/>
    <s v="Weekday"/>
    <x v="2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4.3"/>
    <d v="2036-07-23T00:00:00"/>
    <s v="Sunday"/>
    <n v="21"/>
    <n v="3"/>
    <s v="Jul"/>
    <s v="2036"/>
    <s v="2036 Jul"/>
    <x v="0"/>
    <s v="Q1"/>
    <s v="FM12"/>
    <s v="Q4"/>
    <n v="1.2E-2"/>
    <n v="700"/>
    <n v="8.4"/>
    <s v="Weekend"/>
    <x v="1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4.2"/>
    <d v="2036-07-24T00:00:00"/>
    <s v="Sunday"/>
    <n v="4"/>
    <n v="3"/>
    <s v="Jul"/>
    <s v="2036"/>
    <s v="2036 Jul"/>
    <x v="0"/>
    <s v="Q1"/>
    <s v="FM12"/>
    <s v="Q4"/>
    <n v="1.2E-2"/>
    <n v="800"/>
    <n v="9.6"/>
    <s v="Weekend"/>
    <x v="1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4.9000000000000004"/>
    <d v="2036-07-25T00:00:00"/>
    <s v="Monday"/>
    <n v="16"/>
    <n v="3"/>
    <s v="Jul"/>
    <s v="2036"/>
    <s v="2036 Jul"/>
    <x v="0"/>
    <s v="Q1"/>
    <s v="FM12"/>
    <s v="Q4"/>
    <n v="1.2E-2"/>
    <n v="1600"/>
    <n v="19.2"/>
    <s v="Weekday"/>
    <x v="2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3.9"/>
    <d v="2036-07-26T00:00:00"/>
    <s v="Friday"/>
    <n v="16"/>
    <n v="3"/>
    <s v="Jul"/>
    <s v="2036"/>
    <s v="2036 Jul"/>
    <x v="0"/>
    <s v="Q1"/>
    <s v="FM12"/>
    <s v="Q4"/>
    <n v="1.2E-2"/>
    <n v="1100"/>
    <n v="13.200000000000001"/>
    <s v="Weekday"/>
    <x v="2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3.7"/>
    <d v="2036-07-27T00:00:00"/>
    <s v="Thursday"/>
    <n v="28"/>
    <n v="3"/>
    <s v="Jul"/>
    <s v="2036"/>
    <s v="2036 Jul"/>
    <x v="0"/>
    <s v="Q1"/>
    <s v="FM12"/>
    <s v="Q4"/>
    <n v="1.2E-2"/>
    <n v="800"/>
    <n v="9.6"/>
    <s v="Weekday"/>
    <x v="1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3.6"/>
    <d v="2036-07-28T00:00:00"/>
    <s v="Monday"/>
    <n v="14"/>
    <n v="3"/>
    <s v="Jul"/>
    <s v="2036"/>
    <s v="2036 Jul"/>
    <x v="0"/>
    <s v="Q1"/>
    <s v="FM12"/>
    <s v="Q4"/>
    <n v="1.2E-2"/>
    <n v="700"/>
    <n v="8.4"/>
    <s v="Weekday"/>
    <x v="1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4.2"/>
    <d v="2036-07-29T00:00:00"/>
    <s v="Tuesday"/>
    <n v="27"/>
    <n v="3"/>
    <s v="Jul"/>
    <s v="2036"/>
    <s v="2036 Jul"/>
    <x v="0"/>
    <s v="Q1"/>
    <s v="FM12"/>
    <s v="Q4"/>
    <n v="1.2E-2"/>
    <n v="800"/>
    <n v="9.6"/>
    <s v="Weekday"/>
    <x v="1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4"/>
    <d v="2036-07-30T00:00:00"/>
    <s v="Tuesday"/>
    <n v="3"/>
    <n v="3"/>
    <s v="Jul"/>
    <s v="2036"/>
    <s v="2036 Jul"/>
    <x v="0"/>
    <s v="Q1"/>
    <s v="FM12"/>
    <s v="Q4"/>
    <n v="1.2E-2"/>
    <n v="1200"/>
    <n v="14.4"/>
    <s v="Weekday"/>
    <x v="2"/>
  </r>
  <r>
    <n v="3600252"/>
    <s v="Hotel RRR Mysore"/>
    <n v="1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3.4"/>
    <d v="2036-07-31T00:00:00"/>
    <s v="Monday"/>
    <n v="7"/>
    <n v="3"/>
    <s v="Jul"/>
    <s v="2036"/>
    <s v="2036 Jul"/>
    <x v="0"/>
    <s v="Q1"/>
    <s v="FM12"/>
    <s v="Q4"/>
    <n v="1.2E-2"/>
    <n v="290"/>
    <n v="3.48"/>
    <s v="Weekday"/>
    <x v="0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3.6"/>
    <d v="2036-08-01T00:00:00"/>
    <s v="Monday"/>
    <n v="19"/>
    <n v="3"/>
    <s v="Aug"/>
    <s v="2036"/>
    <s v="2036 Aug"/>
    <x v="0"/>
    <s v="Q1"/>
    <s v="FM12"/>
    <s v="Q4"/>
    <n v="1.2E-2"/>
    <n v="1000"/>
    <n v="12"/>
    <s v="Weekday"/>
    <x v="2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4"/>
    <d v="2036-08-02T00:00:00"/>
    <s v="Sunday"/>
    <n v="25"/>
    <n v="3"/>
    <s v="Aug"/>
    <s v="2036"/>
    <s v="2036 Aug"/>
    <x v="0"/>
    <s v="Q1"/>
    <s v="FM12"/>
    <s v="Q4"/>
    <n v="1.2E-2"/>
    <n v="1000"/>
    <n v="12"/>
    <s v="Weekend"/>
    <x v="2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3.9"/>
    <d v="2036-08-03T00:00:00"/>
    <s v="Tuesday"/>
    <n v="1"/>
    <n v="3"/>
    <s v="Aug"/>
    <s v="2036"/>
    <s v="2036 Aug"/>
    <x v="0"/>
    <s v="Q1"/>
    <s v="FM12"/>
    <s v="Q4"/>
    <n v="1.2E-2"/>
    <n v="100"/>
    <n v="1.2"/>
    <s v="Weekday"/>
    <x v="0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4.0999999999999996"/>
    <d v="2036-08-04T00:00:00"/>
    <s v="Sunday"/>
    <n v="10"/>
    <n v="6"/>
    <s v="Aug"/>
    <s v="2036"/>
    <s v="2036 Aug"/>
    <x v="0"/>
    <s v="Q2"/>
    <s v="FM3"/>
    <s v="Q1"/>
    <n v="1.2E-2"/>
    <n v="2100"/>
    <n v="25.2"/>
    <s v="Weekend"/>
    <x v="3"/>
  </r>
  <r>
    <n v="4000030"/>
    <s v="Raj Rasoi"/>
    <n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3.3"/>
    <d v="2036-08-05T00:00:00"/>
    <s v="Wednesday"/>
    <n v="21"/>
    <n v="3"/>
    <s v="Aug"/>
    <s v="2036"/>
    <s v="2036 Aug"/>
    <x v="0"/>
    <s v="Q1"/>
    <s v="FM12"/>
    <s v="Q4"/>
    <n v="1.2E-2"/>
    <n v="600"/>
    <n v="7.2"/>
    <s v="Weekday"/>
    <x v="1"/>
  </r>
  <r>
    <n v="3700010"/>
    <s v="Auroville Bakery"/>
    <n v="1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3.8"/>
    <d v="2036-08-06T00:00:00"/>
    <s v="Tuesday"/>
    <n v="16"/>
    <n v="3"/>
    <s v="Aug"/>
    <s v="2036"/>
    <s v="2036 Aug"/>
    <x v="0"/>
    <s v="Q1"/>
    <s v="FM12"/>
    <s v="Q4"/>
    <n v="1.2E-2"/>
    <n v="150"/>
    <n v="1.8"/>
    <s v="Weekday"/>
    <x v="0"/>
  </r>
  <r>
    <n v="18255125"/>
    <s v="Public Affair"/>
    <n v="1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3.8"/>
    <d v="2036-08-07T00:00:00"/>
    <s v="Sunday"/>
    <n v="7"/>
    <n v="4"/>
    <s v="Aug"/>
    <s v="2036"/>
    <s v="2036 Aug"/>
    <x v="0"/>
    <s v="Q2"/>
    <s v="FM1"/>
    <s v="Q1"/>
    <n v="1.2E-2"/>
    <n v="2100"/>
    <n v="25.2"/>
    <s v="Weekend"/>
    <x v="3"/>
  </r>
  <r>
    <n v="2700010"/>
    <s v="Yo China Restaurant"/>
    <n v="1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3.4"/>
    <d v="2036-08-08T00:00:00"/>
    <s v="Sunday"/>
    <n v="25"/>
    <n v="3"/>
    <s v="Aug"/>
    <s v="2036"/>
    <s v="2036 Aug"/>
    <x v="0"/>
    <s v="Q1"/>
    <s v="FM12"/>
    <s v="Q4"/>
    <n v="1.2E-2"/>
    <n v="650"/>
    <n v="7.8"/>
    <s v="Weekend"/>
    <x v="1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"/>
    <d v="2036-08-09T00:00:00"/>
    <s v="Friday"/>
    <n v="27"/>
    <n v="3"/>
    <s v="Aug"/>
    <s v="2036"/>
    <s v="2036 Aug"/>
    <x v="0"/>
    <s v="Q1"/>
    <s v="FM12"/>
    <s v="Q4"/>
    <n v="1.2E-2"/>
    <n v="450"/>
    <n v="5.4"/>
    <s v="Weekday"/>
    <x v="1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3.7"/>
    <d v="2036-08-10T00:00:00"/>
    <s v="Tuesday"/>
    <n v="5"/>
    <n v="3"/>
    <s v="Aug"/>
    <s v="2036"/>
    <s v="2036 Aug"/>
    <x v="0"/>
    <s v="Q1"/>
    <s v="FM12"/>
    <s v="Q4"/>
    <n v="1.2E-2"/>
    <n v="1000"/>
    <n v="12"/>
    <s v="Weekday"/>
    <x v="2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3.2"/>
    <d v="2036-08-11T00:00:00"/>
    <s v="Wednesday"/>
    <n v="18"/>
    <n v="3"/>
    <s v="Aug"/>
    <s v="2036"/>
    <s v="2036 Aug"/>
    <x v="0"/>
    <s v="Q1"/>
    <s v="FM12"/>
    <s v="Q4"/>
    <n v="1.2E-2"/>
    <n v="500"/>
    <n v="6"/>
    <s v="Weekday"/>
    <x v="1"/>
  </r>
  <r>
    <n v="2700059"/>
    <s v="Punjab Sweet House"/>
    <n v="1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3.5"/>
    <d v="2036-08-12T00:00:00"/>
    <s v="Saturday"/>
    <n v="24"/>
    <n v="3"/>
    <s v="Aug"/>
    <s v="2036"/>
    <s v="2036 Aug"/>
    <x v="0"/>
    <s v="Q1"/>
    <s v="FM12"/>
    <s v="Q4"/>
    <n v="1.2E-2"/>
    <n v="200"/>
    <n v="2.4"/>
    <s v="Weekend"/>
    <x v="0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3.4"/>
    <d v="2036-08-13T00:00:00"/>
    <s v="Friday"/>
    <n v="25"/>
    <n v="3"/>
    <s v="Aug"/>
    <s v="2036"/>
    <s v="2036 Aug"/>
    <x v="0"/>
    <s v="Q1"/>
    <s v="FM12"/>
    <s v="Q4"/>
    <n v="1.2E-2"/>
    <n v="450"/>
    <n v="5.4"/>
    <s v="Weekday"/>
    <x v="1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3.5"/>
    <d v="2036-08-14T00:00:00"/>
    <s v="Friday"/>
    <n v="14"/>
    <n v="3"/>
    <s v="Aug"/>
    <s v="2036"/>
    <s v="2036 Aug"/>
    <x v="0"/>
    <s v="Q1"/>
    <s v="FM12"/>
    <s v="Q4"/>
    <n v="1.2E-2"/>
    <n v="700"/>
    <n v="8.4"/>
    <s v="Weekday"/>
    <x v="1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.5"/>
    <d v="2036-08-15T00:00:00"/>
    <s v="Saturday"/>
    <n v="21"/>
    <n v="3"/>
    <s v="Aug"/>
    <s v="2036"/>
    <s v="2036 Aug"/>
    <x v="0"/>
    <s v="Q1"/>
    <s v="FM12"/>
    <s v="Q4"/>
    <n v="1.2E-2"/>
    <n v="400"/>
    <n v="4.8"/>
    <s v="Weekend"/>
    <x v="0"/>
  </r>
  <r>
    <n v="3900050"/>
    <s v="Tandoor Villa"/>
    <n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3.6"/>
    <d v="2036-08-16T00:00:00"/>
    <s v="Sunday"/>
    <n v="6"/>
    <n v="3"/>
    <s v="Aug"/>
    <s v="2036"/>
    <s v="2036 Aug"/>
    <x v="0"/>
    <s v="Q1"/>
    <s v="FM12"/>
    <s v="Q4"/>
    <n v="1.2E-2"/>
    <n v="600"/>
    <n v="7.2"/>
    <s v="Weekend"/>
    <x v="1"/>
  </r>
  <r>
    <n v="3400005"/>
    <s v="Time2Eat - Mama Chicken"/>
    <n v="1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3.6"/>
    <d v="2036-08-17T00:00:00"/>
    <s v="Friday"/>
    <n v="21"/>
    <n v="2"/>
    <s v="Aug"/>
    <s v="2036"/>
    <s v="2036 Aug"/>
    <x v="0"/>
    <s v="Q1"/>
    <s v="FM11"/>
    <s v="Q4"/>
    <n v="1.2E-2"/>
    <n v="500"/>
    <n v="6"/>
    <s v="Weekday"/>
    <x v="1"/>
  </r>
  <r>
    <n v="3400033"/>
    <s v="The Charcoal Chimney"/>
    <n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3.4"/>
    <d v="2036-08-18T00:00:00"/>
    <s v="Monday"/>
    <n v="5"/>
    <n v="2"/>
    <s v="Aug"/>
    <s v="2036"/>
    <s v="2036 Aug"/>
    <x v="0"/>
    <s v="Q1"/>
    <s v="FM11"/>
    <s v="Q4"/>
    <n v="1.2E-2"/>
    <n v="1100"/>
    <n v="13.200000000000001"/>
    <s v="Weekday"/>
    <x v="2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4.2"/>
    <d v="2036-08-19T00:00:00"/>
    <s v="Sunday"/>
    <n v="9"/>
    <n v="2"/>
    <s v="Aug"/>
    <s v="2036"/>
    <s v="2036 Aug"/>
    <x v="0"/>
    <s v="Q1"/>
    <s v="FM11"/>
    <s v="Q4"/>
    <n v="1.2E-2"/>
    <n v="900"/>
    <n v="10.8"/>
    <s v="Weekend"/>
    <x v="2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4.3"/>
    <d v="2036-08-20T00:00:00"/>
    <s v="Friday"/>
    <n v="6"/>
    <n v="2"/>
    <s v="Aug"/>
    <s v="2036"/>
    <s v="2036 Aug"/>
    <x v="0"/>
    <s v="Q1"/>
    <s v="FM11"/>
    <s v="Q4"/>
    <n v="1.2E-2"/>
    <n v="900"/>
    <n v="10.8"/>
    <s v="Weekday"/>
    <x v="2"/>
  </r>
  <r>
    <n v="2400144"/>
    <s v="The Tamarind Tree"/>
    <n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3.4"/>
    <d v="2036-08-21T00:00:00"/>
    <s v="Wednesday"/>
    <n v="24"/>
    <n v="2"/>
    <s v="Aug"/>
    <s v="2036"/>
    <s v="2036 Aug"/>
    <x v="0"/>
    <s v="Q1"/>
    <s v="FM11"/>
    <s v="Q4"/>
    <n v="1.2E-2"/>
    <n v="500"/>
    <n v="6"/>
    <s v="Weekday"/>
    <x v="1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3.5"/>
    <d v="2036-08-22T00:00:00"/>
    <s v="Tuesday"/>
    <n v="2"/>
    <n v="2"/>
    <s v="Aug"/>
    <s v="2036"/>
    <s v="2036 Aug"/>
    <x v="0"/>
    <s v="Q1"/>
    <s v="FM11"/>
    <s v="Q4"/>
    <n v="1.2E-2"/>
    <n v="400"/>
    <n v="4.8"/>
    <s v="Weekday"/>
    <x v="0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3.3"/>
    <d v="2036-08-23T00:00:00"/>
    <s v="Thursday"/>
    <n v="25"/>
    <n v="2"/>
    <s v="Aug"/>
    <s v="2036"/>
    <s v="2036 Aug"/>
    <x v="0"/>
    <s v="Q1"/>
    <s v="FM11"/>
    <s v="Q4"/>
    <n v="1.2E-2"/>
    <n v="500"/>
    <n v="6"/>
    <s v="Weekday"/>
    <x v="1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3.4"/>
    <d v="2036-08-24T00:00:00"/>
    <s v="Thursday"/>
    <n v="27"/>
    <n v="2"/>
    <s v="Aug"/>
    <s v="2036"/>
    <s v="2036 Aug"/>
    <x v="0"/>
    <s v="Q1"/>
    <s v="FM11"/>
    <s v="Q4"/>
    <n v="1.2E-2"/>
    <n v="450"/>
    <n v="5.4"/>
    <s v="Weekday"/>
    <x v="1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3.3"/>
    <d v="2036-08-25T00:00:00"/>
    <s v="Friday"/>
    <n v="20"/>
    <n v="2"/>
    <s v="Aug"/>
    <s v="2036"/>
    <s v="2036 Aug"/>
    <x v="0"/>
    <s v="Q1"/>
    <s v="FM11"/>
    <s v="Q4"/>
    <n v="1.2E-2"/>
    <n v="450"/>
    <n v="5.4"/>
    <s v="Weekday"/>
    <x v="1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4"/>
    <d v="2036-08-26T00:00:00"/>
    <s v="Tuesday"/>
    <n v="25"/>
    <n v="2"/>
    <s v="Aug"/>
    <s v="2036"/>
    <s v="2036 Aug"/>
    <x v="0"/>
    <s v="Q1"/>
    <s v="FM11"/>
    <s v="Q4"/>
    <n v="1.2E-2"/>
    <n v="800"/>
    <n v="9.6"/>
    <s v="Weekday"/>
    <x v="1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4.7"/>
    <d v="2036-08-27T00:00:00"/>
    <s v="Thursday"/>
    <n v="10"/>
    <n v="2"/>
    <s v="Aug"/>
    <s v="2036"/>
    <s v="2036 Aug"/>
    <x v="0"/>
    <s v="Q1"/>
    <s v="FM11"/>
    <s v="Q4"/>
    <n v="1.2E-2"/>
    <n v="950"/>
    <n v="11.4"/>
    <s v="Weekday"/>
    <x v="2"/>
  </r>
  <r>
    <n v="2600109"/>
    <s v="Sagar Gaire Fast Food"/>
    <n v="1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4.9000000000000004"/>
    <d v="2036-08-28T00:00:00"/>
    <s v="Saturday"/>
    <n v="22"/>
    <n v="2"/>
    <s v="Aug"/>
    <s v="2036"/>
    <s v="2036 Aug"/>
    <x v="0"/>
    <s v="Q1"/>
    <s v="FM11"/>
    <s v="Q4"/>
    <n v="1.2E-2"/>
    <n v="250"/>
    <n v="3"/>
    <s v="Weekend"/>
    <x v="0"/>
  </r>
  <r>
    <n v="3000107"/>
    <s v="Haribhavanam Hotel"/>
    <n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3.9"/>
    <d v="2036-08-29T00:00:00"/>
    <s v="Wednesday"/>
    <n v="5"/>
    <n v="2"/>
    <s v="Aug"/>
    <s v="2036"/>
    <s v="2036 Aug"/>
    <x v="0"/>
    <s v="Q1"/>
    <s v="FM11"/>
    <s v="Q4"/>
    <n v="1.2E-2"/>
    <n v="600"/>
    <n v="7.2"/>
    <s v="Weekday"/>
    <x v="1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4.3"/>
    <d v="2036-08-30T00:00:00"/>
    <s v="Saturday"/>
    <n v="5"/>
    <n v="2"/>
    <s v="Aug"/>
    <s v="2036"/>
    <s v="2036 Aug"/>
    <x v="0"/>
    <s v="Q1"/>
    <s v="FM11"/>
    <s v="Q4"/>
    <n v="1.2E-2"/>
    <n v="500"/>
    <n v="6"/>
    <s v="Weekend"/>
    <x v="1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4"/>
    <d v="2036-08-31T00:00:00"/>
    <s v="Sunday"/>
    <n v="14"/>
    <n v="2"/>
    <s v="Aug"/>
    <s v="2036"/>
    <s v="2036 Aug"/>
    <x v="0"/>
    <s v="Q1"/>
    <s v="FM11"/>
    <s v="Q4"/>
    <n v="1.2E-2"/>
    <n v="1000"/>
    <n v="12"/>
    <s v="Weekend"/>
    <x v="2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4.2"/>
    <d v="2036-09-01T00:00:00"/>
    <s v="Tuesday"/>
    <n v="2"/>
    <n v="2"/>
    <s v="Sep"/>
    <s v="2036"/>
    <s v="2036 Sep"/>
    <x v="0"/>
    <s v="Q1"/>
    <s v="FM11"/>
    <s v="Q4"/>
    <n v="1.2E-2"/>
    <n v="750"/>
    <n v="9"/>
    <s v="Weekday"/>
    <x v="1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3.1"/>
    <d v="2036-09-02T00:00:00"/>
    <s v="Thursday"/>
    <n v="6"/>
    <n v="2"/>
    <s v="Sep"/>
    <s v="2036"/>
    <s v="2036 Sep"/>
    <x v="0"/>
    <s v="Q1"/>
    <s v="FM11"/>
    <s v="Q4"/>
    <n v="1.2E-2"/>
    <n v="100"/>
    <n v="1.2"/>
    <s v="Weekday"/>
    <x v="0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3.6"/>
    <d v="2036-09-03T00:00:00"/>
    <s v="Wednesday"/>
    <n v="14"/>
    <n v="2"/>
    <s v="Sep"/>
    <s v="2036"/>
    <s v="2036 Sep"/>
    <x v="0"/>
    <s v="Q1"/>
    <s v="FM11"/>
    <s v="Q4"/>
    <n v="1.2E-2"/>
    <n v="600"/>
    <n v="7.2"/>
    <s v="Weekday"/>
    <x v="1"/>
  </r>
  <r>
    <n v="301670"/>
    <s v="Maini Restaurant"/>
    <n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3.3"/>
    <d v="2036-09-04T00:00:00"/>
    <s v="Tuesday"/>
    <n v="9"/>
    <n v="2"/>
    <s v="Sep"/>
    <s v="2036"/>
    <s v="2036 Sep"/>
    <x v="0"/>
    <s v="Q1"/>
    <s v="FM11"/>
    <s v="Q4"/>
    <n v="1.2E-2"/>
    <n v="400"/>
    <n v="4.8"/>
    <s v="Weekday"/>
    <x v="0"/>
  </r>
  <r>
    <n v="130409"/>
    <s v="Baba Au Rhum"/>
    <n v="1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4.5"/>
    <d v="2036-09-05T00:00:00"/>
    <s v="Wednesday"/>
    <n v="24"/>
    <n v="2"/>
    <s v="Sep"/>
    <s v="2036"/>
    <s v="2036 Sep"/>
    <x v="0"/>
    <s v="Q1"/>
    <s v="FM11"/>
    <s v="Q4"/>
    <n v="1.2E-2"/>
    <n v="800"/>
    <n v="9.6"/>
    <s v="Weekday"/>
    <x v="1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3.5"/>
    <d v="2036-09-06T00:00:00"/>
    <s v="Friday"/>
    <n v="5"/>
    <n v="1"/>
    <s v="Sep"/>
    <s v="2036"/>
    <s v="2036 Sep"/>
    <x v="0"/>
    <s v="Q1"/>
    <s v="FM10"/>
    <s v="Q4"/>
    <n v="1.2E-2"/>
    <n v="2100"/>
    <n v="25.2"/>
    <s v="Weekday"/>
    <x v="3"/>
  </r>
  <r>
    <n v="16512168"/>
    <s v="Ritz Classic"/>
    <n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4.5"/>
    <d v="2036-09-07T00:00:00"/>
    <s v="Wednesday"/>
    <n v="15"/>
    <n v="2"/>
    <s v="Sep"/>
    <s v="2036"/>
    <s v="2036 Sep"/>
    <x v="0"/>
    <s v="Q1"/>
    <s v="FM11"/>
    <s v="Q4"/>
    <n v="1.2E-2"/>
    <n v="600"/>
    <n v="7.2"/>
    <s v="Weekday"/>
    <x v="1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4.0999999999999996"/>
    <d v="2036-09-08T00:00:00"/>
    <s v="Tuesday"/>
    <n v="6"/>
    <n v="2"/>
    <s v="Sep"/>
    <s v="2036"/>
    <s v="2036 Sep"/>
    <x v="0"/>
    <s v="Q1"/>
    <s v="FM11"/>
    <s v="Q4"/>
    <n v="1.2E-2"/>
    <n v="750"/>
    <n v="9"/>
    <s v="Weekday"/>
    <x v="1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4"/>
    <d v="2036-09-09T00:00:00"/>
    <s v="Thursday"/>
    <n v="11"/>
    <n v="2"/>
    <s v="Sep"/>
    <s v="2036"/>
    <s v="2036 Sep"/>
    <x v="0"/>
    <s v="Q1"/>
    <s v="FM11"/>
    <s v="Q4"/>
    <n v="1.2E-2"/>
    <n v="500"/>
    <n v="6"/>
    <s v="Weekday"/>
    <x v="1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4.2"/>
    <d v="2036-09-10T00:00:00"/>
    <s v="Sunday"/>
    <n v="22"/>
    <n v="10"/>
    <s v="Sep"/>
    <s v="2036"/>
    <s v="2036 Sep"/>
    <x v="0"/>
    <s v="Q4"/>
    <s v="FM7"/>
    <s v="Q3"/>
    <n v="1.2E-2"/>
    <n v="2100"/>
    <n v="25.2"/>
    <s v="Weekend"/>
    <x v="3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4.0999999999999996"/>
    <d v="2036-09-11T00:00:00"/>
    <s v="Wednesday"/>
    <n v="23"/>
    <n v="2"/>
    <s v="Sep"/>
    <s v="2036"/>
    <s v="2036 Sep"/>
    <x v="0"/>
    <s v="Q1"/>
    <s v="FM11"/>
    <s v="Q4"/>
    <n v="1.2E-2"/>
    <n v="700"/>
    <n v="8.4"/>
    <s v="Weekday"/>
    <x v="1"/>
  </r>
  <r>
    <n v="2300048"/>
    <s v="Tadka"/>
    <n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3.8"/>
    <d v="2036-09-12T00:00:00"/>
    <s v="Saturday"/>
    <n v="9"/>
    <n v="2"/>
    <s v="Sep"/>
    <s v="2036"/>
    <s v="2036 Sep"/>
    <x v="0"/>
    <s v="Q1"/>
    <s v="FM11"/>
    <s v="Q4"/>
    <n v="1.2E-2"/>
    <n v="1000"/>
    <n v="12"/>
    <s v="Weekend"/>
    <x v="2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4.2"/>
    <d v="2036-09-13T00:00:00"/>
    <s v="Thursday"/>
    <n v="8"/>
    <n v="2"/>
    <s v="Sep"/>
    <s v="2036"/>
    <s v="2036 Sep"/>
    <x v="0"/>
    <s v="Q1"/>
    <s v="FM11"/>
    <s v="Q4"/>
    <n v="1.2E-2"/>
    <n v="1000"/>
    <n v="12"/>
    <s v="Weekday"/>
    <x v="2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4.3"/>
    <d v="2036-09-14T00:00:00"/>
    <s v="Saturday"/>
    <n v="3"/>
    <n v="2"/>
    <s v="Sep"/>
    <s v="2036"/>
    <s v="2036 Sep"/>
    <x v="0"/>
    <s v="Q1"/>
    <s v="FM11"/>
    <s v="Q4"/>
    <n v="1.2E-2"/>
    <n v="1000"/>
    <n v="12"/>
    <s v="Weekend"/>
    <x v="2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3.8"/>
    <d v="2036-09-15T00:00:00"/>
    <s v="Monday"/>
    <n v="18"/>
    <n v="2"/>
    <s v="Sep"/>
    <s v="2036"/>
    <s v="2036 Sep"/>
    <x v="0"/>
    <s v="Q1"/>
    <s v="FM11"/>
    <s v="Q4"/>
    <n v="1.2E-2"/>
    <n v="250"/>
    <n v="3"/>
    <s v="Weekday"/>
    <x v="0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4.5"/>
    <d v="2036-09-16T00:00:00"/>
    <s v="Wednesday"/>
    <n v="21"/>
    <n v="2"/>
    <s v="Sep"/>
    <s v="2036"/>
    <s v="2036 Sep"/>
    <x v="0"/>
    <s v="Q1"/>
    <s v="FM11"/>
    <s v="Q4"/>
    <n v="1.2E-2"/>
    <n v="600"/>
    <n v="7.2"/>
    <s v="Weekday"/>
    <x v="1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3.8"/>
    <d v="2036-09-17T00:00:00"/>
    <s v="Saturday"/>
    <n v="27"/>
    <n v="2"/>
    <s v="Sep"/>
    <s v="2036"/>
    <s v="2036 Sep"/>
    <x v="0"/>
    <s v="Q1"/>
    <s v="FM11"/>
    <s v="Q4"/>
    <n v="1.2E-2"/>
    <n v="1000"/>
    <n v="12"/>
    <s v="Weekend"/>
    <x v="2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3.4"/>
    <d v="2036-09-18T00:00:00"/>
    <s v="Sunday"/>
    <n v="4"/>
    <n v="2"/>
    <s v="Sep"/>
    <s v="2036"/>
    <s v="2036 Sep"/>
    <x v="0"/>
    <s v="Q1"/>
    <s v="FM11"/>
    <s v="Q4"/>
    <n v="1.2E-2"/>
    <n v="600"/>
    <n v="7.2"/>
    <s v="Weekend"/>
    <x v="1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3.3"/>
    <d v="2036-09-19T00:00:00"/>
    <s v="Sunday"/>
    <n v="23"/>
    <n v="2"/>
    <s v="Sep"/>
    <s v="2036"/>
    <s v="2036 Sep"/>
    <x v="0"/>
    <s v="Q1"/>
    <s v="FM11"/>
    <s v="Q4"/>
    <n v="1.2E-2"/>
    <n v="500"/>
    <n v="6"/>
    <s v="Weekend"/>
    <x v="1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3.6"/>
    <d v="2036-09-20T00:00:00"/>
    <s v="Sunday"/>
    <n v="28"/>
    <n v="2"/>
    <s v="Sep"/>
    <s v="2036"/>
    <s v="2036 Sep"/>
    <x v="0"/>
    <s v="Q1"/>
    <s v="FM11"/>
    <s v="Q4"/>
    <n v="1.2E-2"/>
    <n v="1000"/>
    <n v="12"/>
    <s v="Weekend"/>
    <x v="2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3.6"/>
    <d v="2036-09-21T00:00:00"/>
    <s v="Friday"/>
    <n v="16"/>
    <n v="2"/>
    <s v="Sep"/>
    <s v="2036"/>
    <s v="2036 Sep"/>
    <x v="0"/>
    <s v="Q1"/>
    <s v="FM11"/>
    <s v="Q4"/>
    <n v="1.2E-2"/>
    <n v="900"/>
    <n v="10.8"/>
    <s v="Weekday"/>
    <x v="2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4"/>
    <d v="2036-09-22T00:00:00"/>
    <s v="Sunday"/>
    <n v="5"/>
    <n v="2"/>
    <s v="Sep"/>
    <s v="2036"/>
    <s v="2036 Sep"/>
    <x v="0"/>
    <s v="Q1"/>
    <s v="FM11"/>
    <s v="Q4"/>
    <n v="1.2E-2"/>
    <n v="2100"/>
    <n v="25.2"/>
    <s v="Weekend"/>
    <x v="3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4.5"/>
    <d v="2036-09-23T00:00:00"/>
    <s v="Tuesday"/>
    <n v="23"/>
    <n v="2"/>
    <s v="Sep"/>
    <s v="2036"/>
    <s v="2036 Sep"/>
    <x v="0"/>
    <s v="Q1"/>
    <s v="FM11"/>
    <s v="Q4"/>
    <n v="1.2E-2"/>
    <n v="1700"/>
    <n v="20.400000000000002"/>
    <s v="Weekday"/>
    <x v="3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3.8"/>
    <d v="2036-09-24T00:00:00"/>
    <s v="Monday"/>
    <n v="26"/>
    <n v="2"/>
    <s v="Sep"/>
    <s v="2036"/>
    <s v="2036 Sep"/>
    <x v="0"/>
    <s v="Q1"/>
    <s v="FM11"/>
    <s v="Q4"/>
    <n v="1.2E-2"/>
    <n v="900"/>
    <n v="10.8"/>
    <s v="Weekday"/>
    <x v="2"/>
  </r>
  <r>
    <n v="3800018"/>
    <s v="Pizza Hut"/>
    <n v="1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4.0999999999999996"/>
    <d v="2036-09-25T00:00:00"/>
    <s v="Tuesday"/>
    <n v="14"/>
    <n v="2"/>
    <s v="Sep"/>
    <s v="2036"/>
    <s v="2036 Sep"/>
    <x v="0"/>
    <s v="Q1"/>
    <s v="FM11"/>
    <s v="Q4"/>
    <n v="1.2E-2"/>
    <n v="800"/>
    <n v="9.6"/>
    <s v="Weekday"/>
    <x v="1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4.0999999999999996"/>
    <d v="2036-09-26T00:00:00"/>
    <s v="Tuesday"/>
    <n v="28"/>
    <n v="2"/>
    <s v="Sep"/>
    <s v="2036"/>
    <s v="2036 Sep"/>
    <x v="0"/>
    <s v="Q1"/>
    <s v="FM11"/>
    <s v="Q4"/>
    <n v="1.2E-2"/>
    <n v="1000"/>
    <n v="12"/>
    <s v="Weekday"/>
    <x v="2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4"/>
    <d v="2036-09-27T00:00:00"/>
    <s v="Friday"/>
    <n v="5"/>
    <n v="2"/>
    <s v="Sep"/>
    <s v="2036"/>
    <s v="2036 Sep"/>
    <x v="0"/>
    <s v="Q1"/>
    <s v="FM11"/>
    <s v="Q4"/>
    <n v="1.2E-2"/>
    <n v="600"/>
    <n v="7.2"/>
    <s v="Weekday"/>
    <x v="1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3.5"/>
    <d v="2036-09-28T00:00:00"/>
    <s v="Tuesday"/>
    <n v="17"/>
    <n v="2"/>
    <s v="Sep"/>
    <s v="2036"/>
    <s v="2036 Sep"/>
    <x v="0"/>
    <s v="Q1"/>
    <s v="FM11"/>
    <s v="Q4"/>
    <n v="1.2E-2"/>
    <n v="450"/>
    <n v="5.4"/>
    <s v="Weekday"/>
    <x v="1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"/>
    <d v="2036-09-29T00:00:00"/>
    <s v="Thursday"/>
    <n v="11"/>
    <n v="1"/>
    <s v="Sep"/>
    <s v="2036"/>
    <s v="2036 Sep"/>
    <x v="0"/>
    <s v="Q1"/>
    <s v="FM10"/>
    <s v="Q4"/>
    <n v="1.2E-2"/>
    <n v="400"/>
    <n v="4.8"/>
    <s v="Weekday"/>
    <x v="0"/>
  </r>
  <r>
    <n v="3400105"/>
    <s v="Pizza Hut"/>
    <n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4.4000000000000004"/>
    <d v="2036-09-30T00:00:00"/>
    <s v="Friday"/>
    <n v="1"/>
    <n v="1"/>
    <s v="Sep"/>
    <s v="2036"/>
    <s v="2036 Sep"/>
    <x v="0"/>
    <s v="Q1"/>
    <s v="FM10"/>
    <s v="Q4"/>
    <n v="1.2E-2"/>
    <n v="700"/>
    <n v="8.4"/>
    <s v="Weekday"/>
    <x v="1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.4000000000000004"/>
    <d v="2036-10-01T00:00:00"/>
    <s v="Sunday"/>
    <n v="3"/>
    <n v="1"/>
    <s v="Oct"/>
    <s v="2036"/>
    <s v="2036 Oct"/>
    <x v="0"/>
    <s v="Q1"/>
    <s v="FM10"/>
    <s v="Q4"/>
    <n v="1.2E-2"/>
    <n v="450"/>
    <n v="5.4"/>
    <s v="Weekend"/>
    <x v="1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3.4"/>
    <d v="2036-10-02T00:00:00"/>
    <s v="Wednesday"/>
    <n v="9"/>
    <n v="1"/>
    <s v="Oct"/>
    <s v="2036"/>
    <s v="2036 Oct"/>
    <x v="0"/>
    <s v="Q1"/>
    <s v="FM10"/>
    <s v="Q4"/>
    <n v="1.2E-2"/>
    <n v="500"/>
    <n v="6"/>
    <s v="Weekday"/>
    <x v="1"/>
  </r>
  <r>
    <n v="2400293"/>
    <s v="Paradise"/>
    <n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3.6"/>
    <d v="2036-10-03T00:00:00"/>
    <s v="Friday"/>
    <n v="19"/>
    <n v="1"/>
    <s v="Oct"/>
    <s v="2036"/>
    <s v="2036 Oct"/>
    <x v="0"/>
    <s v="Q1"/>
    <s v="FM10"/>
    <s v="Q4"/>
    <n v="1.2E-2"/>
    <n v="500"/>
    <n v="6"/>
    <s v="Weekday"/>
    <x v="1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3.4"/>
    <d v="2036-10-04T00:00:00"/>
    <s v="Saturday"/>
    <n v="2"/>
    <n v="1"/>
    <s v="Oct"/>
    <s v="2036"/>
    <s v="2036 Oct"/>
    <x v="0"/>
    <s v="Q1"/>
    <s v="FM10"/>
    <s v="Q4"/>
    <n v="1.2E-2"/>
    <n v="450"/>
    <n v="5.4"/>
    <s v="Weekend"/>
    <x v="1"/>
  </r>
  <r>
    <n v="18271459"/>
    <s v="JUGAAD JN."/>
    <n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4.0999999999999996"/>
    <d v="2036-10-05T00:00:00"/>
    <s v="Saturday"/>
    <n v="17"/>
    <n v="1"/>
    <s v="Oct"/>
    <s v="2036"/>
    <s v="2036 Oct"/>
    <x v="0"/>
    <s v="Q1"/>
    <s v="FM10"/>
    <s v="Q4"/>
    <n v="1.2E-2"/>
    <n v="300"/>
    <n v="3.6"/>
    <s v="Weekend"/>
    <x v="0"/>
  </r>
  <r>
    <n v="120219"/>
    <s v="OvenFresh"/>
    <n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4.0999999999999996"/>
    <d v="2036-10-06T00:00:00"/>
    <s v="Sunday"/>
    <n v="24"/>
    <n v="1"/>
    <s v="Oct"/>
    <s v="2036"/>
    <s v="2036 Oct"/>
    <x v="0"/>
    <s v="Q1"/>
    <s v="FM10"/>
    <s v="Q4"/>
    <n v="1.2E-2"/>
    <n v="650"/>
    <n v="7.8"/>
    <s v="Weekend"/>
    <x v="1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4.5999999999999996"/>
    <d v="2036-10-07T00:00:00"/>
    <s v="Monday"/>
    <n v="6"/>
    <n v="1"/>
    <s v="Oct"/>
    <s v="2036"/>
    <s v="2036 Oct"/>
    <x v="0"/>
    <s v="Q1"/>
    <s v="FM10"/>
    <s v="Q4"/>
    <n v="1.2E-2"/>
    <n v="350"/>
    <n v="4.2"/>
    <s v="Weekday"/>
    <x v="0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4.5"/>
    <d v="2036-10-08T00:00:00"/>
    <s v="Saturday"/>
    <n v="2"/>
    <n v="1"/>
    <s v="Oct"/>
    <s v="2036"/>
    <s v="2036 Oct"/>
    <x v="0"/>
    <s v="Q1"/>
    <s v="FM10"/>
    <s v="Q4"/>
    <n v="1.2E-2"/>
    <n v="350"/>
    <n v="4.2"/>
    <s v="Weekend"/>
    <x v="0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4.2"/>
    <d v="2036-10-09T00:00:00"/>
    <s v="Saturday"/>
    <n v="13"/>
    <n v="1"/>
    <s v="Oct"/>
    <s v="2036"/>
    <s v="2036 Oct"/>
    <x v="0"/>
    <s v="Q1"/>
    <s v="FM10"/>
    <s v="Q4"/>
    <n v="1.2E-2"/>
    <n v="500"/>
    <n v="6"/>
    <s v="Weekend"/>
    <x v="1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1"/>
    <d v="2036-10-10T00:00:00"/>
    <s v="Sunday"/>
    <n v="11"/>
    <n v="1"/>
    <s v="Oct"/>
    <s v="2036"/>
    <s v="2036 Oct"/>
    <x v="0"/>
    <s v="Q1"/>
    <s v="FM10"/>
    <s v="Q4"/>
    <n v="1.2E-2"/>
    <n v="350"/>
    <n v="4.2"/>
    <s v="Weekend"/>
    <x v="0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3.2"/>
    <d v="2036-10-11T00:00:00"/>
    <s v="Monday"/>
    <n v="16"/>
    <n v="1"/>
    <s v="Oct"/>
    <s v="2036"/>
    <s v="2036 Oct"/>
    <x v="0"/>
    <s v="Q1"/>
    <s v="FM10"/>
    <s v="Q4"/>
    <n v="1.2E-2"/>
    <n v="450"/>
    <n v="5.4"/>
    <s v="Weekday"/>
    <x v="1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3.3"/>
    <d v="2036-10-12T00:00:00"/>
    <s v="Saturday"/>
    <n v="23"/>
    <n v="1"/>
    <s v="Oct"/>
    <s v="2036"/>
    <s v="2036 Oct"/>
    <x v="0"/>
    <s v="Q1"/>
    <s v="FM10"/>
    <s v="Q4"/>
    <n v="1.2E-2"/>
    <n v="600"/>
    <n v="7.2"/>
    <s v="Weekend"/>
    <x v="1"/>
  </r>
  <r>
    <n v="18252386"/>
    <s v="BRONX Bar Exchange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4.0999999999999996"/>
    <d v="2036-10-13T00:00:00"/>
    <s v="Monday"/>
    <n v="26"/>
    <n v="1"/>
    <s v="Oct"/>
    <s v="2036"/>
    <s v="2036 Oct"/>
    <x v="0"/>
    <s v="Q1"/>
    <s v="FM10"/>
    <s v="Q4"/>
    <n v="1.2E-2"/>
    <n v="2100"/>
    <n v="25.2"/>
    <s v="Weekday"/>
    <x v="3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4.5999999999999996"/>
    <d v="2036-10-14T00:00:00"/>
    <s v="Sunday"/>
    <n v="8"/>
    <n v="1"/>
    <s v="Oct"/>
    <s v="2036"/>
    <s v="2036 Oct"/>
    <x v="0"/>
    <s v="Q1"/>
    <s v="FM10"/>
    <s v="Q4"/>
    <n v="1.2E-2"/>
    <n v="800"/>
    <n v="9.6"/>
    <s v="Weekend"/>
    <x v="1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4.7"/>
    <d v="2036-10-15T00:00:00"/>
    <s v="Saturday"/>
    <n v="10"/>
    <n v="1"/>
    <s v="Oct"/>
    <s v="2036"/>
    <s v="2036 Oct"/>
    <x v="0"/>
    <s v="Q1"/>
    <s v="FM10"/>
    <s v="Q4"/>
    <n v="1.2E-2"/>
    <n v="500"/>
    <n v="6"/>
    <s v="Weekend"/>
    <x v="1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3.7"/>
    <d v="2036-10-16T00:00:00"/>
    <s v="Monday"/>
    <n v="1"/>
    <n v="1"/>
    <s v="Oct"/>
    <s v="2036"/>
    <s v="2036 Oct"/>
    <x v="0"/>
    <s v="Q1"/>
    <s v="FM10"/>
    <s v="Q4"/>
    <n v="1.2E-2"/>
    <n v="1300"/>
    <n v="15.6"/>
    <s v="Weekday"/>
    <x v="2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3.9"/>
    <d v="2036-10-17T00:00:00"/>
    <s v="Sunday"/>
    <n v="16"/>
    <n v="1"/>
    <s v="Oct"/>
    <s v="2036"/>
    <s v="2036 Oct"/>
    <x v="0"/>
    <s v="Q1"/>
    <s v="FM10"/>
    <s v="Q4"/>
    <n v="1.2E-2"/>
    <n v="700"/>
    <n v="8.4"/>
    <s v="Weekend"/>
    <x v="1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3.5"/>
    <d v="2036-10-18T00:00:00"/>
    <s v="Monday"/>
    <n v="13"/>
    <n v="1"/>
    <s v="Oct"/>
    <s v="2036"/>
    <s v="2036 Oct"/>
    <x v="0"/>
    <s v="Q1"/>
    <s v="FM10"/>
    <s v="Q4"/>
    <n v="1.2E-2"/>
    <n v="400"/>
    <n v="4.8"/>
    <s v="Weekday"/>
    <x v="0"/>
  </r>
  <r>
    <n v="3600015"/>
    <s v="Vinayaka Mylari"/>
    <n v="1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4.2"/>
    <d v="2036-10-19T00:00:00"/>
    <s v="Friday"/>
    <n v="5"/>
    <n v="1"/>
    <s v="Oct"/>
    <s v="2036"/>
    <s v="2036 Oct"/>
    <x v="0"/>
    <s v="Q1"/>
    <s v="FM10"/>
    <s v="Q4"/>
    <n v="1.2E-2"/>
    <n v="300"/>
    <n v="3.6"/>
    <s v="Weekday"/>
    <x v="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3.3"/>
    <d v="2036-10-20T00:00:00"/>
    <s v="Thursday"/>
    <n v="10"/>
    <n v="1"/>
    <s v="Oct"/>
    <s v="2036"/>
    <s v="2036 Oct"/>
    <x v="0"/>
    <s v="Q1"/>
    <s v="FM10"/>
    <s v="Q4"/>
    <n v="1.2E-2"/>
    <n v="500"/>
    <n v="6"/>
    <s v="Weekday"/>
    <x v="1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3.4"/>
    <d v="2036-10-21T00:00:00"/>
    <s v="Friday"/>
    <n v="4"/>
    <n v="1"/>
    <s v="Oct"/>
    <s v="2036"/>
    <s v="2036 Oct"/>
    <x v="0"/>
    <s v="Q1"/>
    <s v="FM10"/>
    <s v="Q4"/>
    <n v="1.2E-2"/>
    <n v="700"/>
    <n v="8.4"/>
    <s v="Weekday"/>
    <x v="1"/>
  </r>
  <r>
    <n v="1600095"/>
    <s v="Hotel Radhakrishna"/>
    <n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3.5"/>
    <d v="2036-10-22T00:00:00"/>
    <s v="Sunday"/>
    <n v="17"/>
    <n v="1"/>
    <s v="Oct"/>
    <s v="2036"/>
    <s v="2036 Oct"/>
    <x v="0"/>
    <s v="Q1"/>
    <s v="FM10"/>
    <s v="Q4"/>
    <n v="1.2E-2"/>
    <n v="400"/>
    <n v="4.8"/>
    <s v="Weekend"/>
    <x v="0"/>
  </r>
  <r>
    <n v="4000027"/>
    <s v="Biryani Mahal"/>
    <n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3.6"/>
    <d v="2036-10-23T00:00:00"/>
    <s v="Friday"/>
    <n v="2"/>
    <n v="1"/>
    <s v="Oct"/>
    <s v="2036"/>
    <s v="2036 Oct"/>
    <x v="0"/>
    <s v="Q1"/>
    <s v="FM10"/>
    <s v="Q4"/>
    <n v="1.2E-2"/>
    <n v="500"/>
    <n v="6"/>
    <s v="Weekday"/>
    <x v="1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3.6"/>
    <d v="2036-10-24T00:00:00"/>
    <s v="Thursday"/>
    <n v="20"/>
    <n v="1"/>
    <s v="Oct"/>
    <s v="2036"/>
    <s v="2036 Oct"/>
    <x v="0"/>
    <s v="Q1"/>
    <s v="FM10"/>
    <s v="Q4"/>
    <n v="1.2E-2"/>
    <n v="600"/>
    <n v="7.2"/>
    <s v="Weekday"/>
    <x v="1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1"/>
    <d v="2036-10-25T00:00:00"/>
    <s v="Monday"/>
    <n v="17"/>
    <n v="12"/>
    <s v="Oct"/>
    <s v="2036"/>
    <s v="2036 Oct"/>
    <x v="0"/>
    <s v="Q4"/>
    <s v="FM9"/>
    <s v="Q3"/>
    <n v="1.2E-2"/>
    <n v="2100"/>
    <n v="25.2"/>
    <s v="Weekday"/>
    <x v="3"/>
  </r>
  <r>
    <n v="3700051"/>
    <s v="Cafe des Arts"/>
    <n v="1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3.5"/>
    <d v="2036-10-26T00:00:00"/>
    <s v="Wednesday"/>
    <n v="13"/>
    <n v="1"/>
    <s v="Oct"/>
    <s v="2036"/>
    <s v="2036 Oct"/>
    <x v="0"/>
    <s v="Q1"/>
    <s v="FM10"/>
    <s v="Q4"/>
    <n v="1.2E-2"/>
    <n v="800"/>
    <n v="9.6"/>
    <s v="Weekday"/>
    <x v="1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3.6"/>
    <d v="2036-10-27T00:00:00"/>
    <s v="Thursday"/>
    <n v="5"/>
    <n v="3"/>
    <s v="Oct"/>
    <s v="2036"/>
    <s v="2036 Oct"/>
    <x v="0"/>
    <s v="Q1"/>
    <s v="FM12"/>
    <s v="Q4"/>
    <n v="1.2E-2"/>
    <n v="2100"/>
    <n v="25.2"/>
    <s v="Weekday"/>
    <x v="3"/>
  </r>
  <r>
    <n v="3800078"/>
    <s v="Mysore Cafe"/>
    <n v="1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4"/>
    <d v="2036-10-28T00:00:00"/>
    <s v="Thursday"/>
    <n v="3"/>
    <n v="1"/>
    <s v="Oct"/>
    <s v="2036"/>
    <s v="2036 Oct"/>
    <x v="0"/>
    <s v="Q1"/>
    <s v="FM10"/>
    <s v="Q4"/>
    <n v="1.2E-2"/>
    <n v="250"/>
    <n v="3"/>
    <s v="Weekday"/>
    <x v="0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3.9"/>
    <d v="2036-10-29T00:00:00"/>
    <s v="Tuesday"/>
    <n v="15"/>
    <n v="1"/>
    <s v="Oct"/>
    <s v="2036"/>
    <s v="2036 Oct"/>
    <x v="0"/>
    <s v="Q1"/>
    <s v="FM10"/>
    <s v="Q4"/>
    <n v="1.2E-2"/>
    <n v="500"/>
    <n v="6"/>
    <s v="Weekday"/>
    <x v="1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3.3"/>
    <d v="2036-10-30T00:00:00"/>
    <s v="Friday"/>
    <n v="19"/>
    <n v="1"/>
    <s v="Oct"/>
    <s v="2036"/>
    <s v="2036 Oct"/>
    <x v="0"/>
    <s v="Q1"/>
    <s v="FM10"/>
    <s v="Q4"/>
    <n v="1.2E-2"/>
    <n v="600"/>
    <n v="7.2"/>
    <s v="Weekday"/>
    <x v="1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3.5"/>
    <d v="2036-10-31T00:00:00"/>
    <s v="Sunday"/>
    <n v="22"/>
    <n v="1"/>
    <s v="Oct"/>
    <s v="2036"/>
    <s v="2036 Oct"/>
    <x v="0"/>
    <s v="Q1"/>
    <s v="FM10"/>
    <s v="Q4"/>
    <n v="1.2E-2"/>
    <n v="0"/>
    <n v="0"/>
    <s v="Weekend"/>
    <x v="0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4.5999999999999996"/>
    <d v="2036-11-01T00:00:00"/>
    <s v="Wednesday"/>
    <n v="25"/>
    <n v="1"/>
    <s v="Nov"/>
    <s v="2036"/>
    <s v="2036 Nov"/>
    <x v="0"/>
    <s v="Q1"/>
    <s v="FM10"/>
    <s v="Q4"/>
    <n v="1.2E-2"/>
    <n v="600"/>
    <n v="7.2"/>
    <s v="Weekday"/>
    <x v="1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4.2"/>
    <d v="2036-11-02T00:00:00"/>
    <s v="Tuesday"/>
    <n v="7"/>
    <n v="9"/>
    <s v="Nov"/>
    <s v="2036"/>
    <s v="2036 Nov"/>
    <x v="0"/>
    <s v="Q3"/>
    <s v="FM6"/>
    <s v="Q2"/>
    <n v="1.2E-2"/>
    <n v="2200"/>
    <n v="26.400000000000002"/>
    <s v="Weekday"/>
    <x v="3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3.9"/>
    <d v="2036-11-03T00:00:00"/>
    <s v="Tuesday"/>
    <n v="11"/>
    <n v="12"/>
    <s v="Nov"/>
    <s v="2036"/>
    <s v="2036 Nov"/>
    <x v="0"/>
    <s v="Q4"/>
    <s v="FM9"/>
    <s v="Q3"/>
    <n v="1.2E-2"/>
    <n v="850"/>
    <n v="10.200000000000001"/>
    <s v="Weekday"/>
    <x v="2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4.0999999999999996"/>
    <d v="2036-11-04T00:00:00"/>
    <s v="Friday"/>
    <n v="7"/>
    <n v="12"/>
    <s v="Nov"/>
    <s v="2036"/>
    <s v="2036 Nov"/>
    <x v="0"/>
    <s v="Q4"/>
    <s v="FM9"/>
    <s v="Q3"/>
    <n v="1.2E-2"/>
    <n v="550"/>
    <n v="6.6000000000000005"/>
    <s v="Weekday"/>
    <x v="1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3.4"/>
    <d v="2036-11-05T00:00:00"/>
    <s v="Sunday"/>
    <n v="20"/>
    <n v="12"/>
    <s v="Nov"/>
    <s v="2036"/>
    <s v="2036 Nov"/>
    <x v="0"/>
    <s v="Q4"/>
    <s v="FM9"/>
    <s v="Q3"/>
    <n v="1.2E-2"/>
    <n v="600"/>
    <n v="7.2"/>
    <s v="Weekend"/>
    <x v="1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3.4"/>
    <d v="2036-11-06T00:00:00"/>
    <s v="Thursday"/>
    <n v="5"/>
    <n v="12"/>
    <s v="Nov"/>
    <s v="2036"/>
    <s v="2036 Nov"/>
    <x v="0"/>
    <s v="Q4"/>
    <s v="FM9"/>
    <s v="Q3"/>
    <n v="1.2E-2"/>
    <n v="700"/>
    <n v="8.4"/>
    <s v="Weekday"/>
    <x v="1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.9"/>
    <d v="2036-11-07T00:00:00"/>
    <s v="Wednesday"/>
    <n v="23"/>
    <n v="12"/>
    <s v="Nov"/>
    <s v="2036"/>
    <s v="2036 Nov"/>
    <x v="0"/>
    <s v="Q4"/>
    <s v="FM9"/>
    <s v="Q3"/>
    <n v="1.2E-2"/>
    <n v="300"/>
    <n v="3.6"/>
    <s v="Weekday"/>
    <x v="0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3.3"/>
    <d v="2036-11-08T00:00:00"/>
    <s v="Sunday"/>
    <n v="8"/>
    <n v="12"/>
    <s v="Nov"/>
    <s v="2036"/>
    <s v="2036 Nov"/>
    <x v="0"/>
    <s v="Q4"/>
    <s v="FM9"/>
    <s v="Q3"/>
    <n v="1.2E-2"/>
    <n v="400"/>
    <n v="4.8"/>
    <s v="Weekend"/>
    <x v="0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4"/>
    <d v="2036-11-09T00:00:00"/>
    <s v="Tuesday"/>
    <n v="22"/>
    <n v="12"/>
    <s v="Nov"/>
    <s v="2036"/>
    <s v="2036 Nov"/>
    <x v="0"/>
    <s v="Q4"/>
    <s v="FM9"/>
    <s v="Q3"/>
    <n v="1.2E-2"/>
    <n v="1000"/>
    <n v="12"/>
    <s v="Weekday"/>
    <x v="2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4.2"/>
    <d v="2036-11-10T00:00:00"/>
    <s v="Tuesday"/>
    <n v="2"/>
    <n v="12"/>
    <s v="Nov"/>
    <s v="2036"/>
    <s v="2036 Nov"/>
    <x v="0"/>
    <s v="Q4"/>
    <s v="FM9"/>
    <s v="Q3"/>
    <n v="1.2E-2"/>
    <n v="1600"/>
    <n v="19.2"/>
    <s v="Weekday"/>
    <x v="2"/>
  </r>
  <r>
    <n v="123294"/>
    <s v="Karim's"/>
    <n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3.3"/>
    <d v="2036-11-11T00:00:00"/>
    <s v="Wednesday"/>
    <n v="25"/>
    <n v="12"/>
    <s v="Nov"/>
    <s v="2036"/>
    <s v="2036 Nov"/>
    <x v="0"/>
    <s v="Q4"/>
    <s v="FM9"/>
    <s v="Q3"/>
    <n v="1.2E-2"/>
    <n v="800"/>
    <n v="9.6"/>
    <s v="Weekday"/>
    <x v="1"/>
  </r>
  <r>
    <n v="18279289"/>
    <s v="BMG - All Day Dining"/>
    <n v="1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4.3"/>
    <d v="2036-11-12T00:00:00"/>
    <s v="Wednesday"/>
    <n v="25"/>
    <n v="12"/>
    <s v="Nov"/>
    <s v="2036"/>
    <s v="2036 Nov"/>
    <x v="0"/>
    <s v="Q4"/>
    <s v="FM9"/>
    <s v="Q3"/>
    <n v="1.2E-2"/>
    <n v="0"/>
    <n v="0"/>
    <s v="Weekday"/>
    <x v="0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3.9"/>
    <d v="2036-11-13T00:00:00"/>
    <s v="Wednesday"/>
    <n v="5"/>
    <n v="12"/>
    <s v="Nov"/>
    <s v="2036"/>
    <s v="2036 Nov"/>
    <x v="0"/>
    <s v="Q4"/>
    <s v="FM9"/>
    <s v="Q3"/>
    <n v="1.2E-2"/>
    <n v="600"/>
    <n v="7.2"/>
    <s v="Weekday"/>
    <x v="1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3"/>
    <d v="2036-11-14T00:00:00"/>
    <s v="Sunday"/>
    <n v="14"/>
    <n v="12"/>
    <s v="Nov"/>
    <s v="2036"/>
    <s v="2036 Nov"/>
    <x v="0"/>
    <s v="Q4"/>
    <s v="FM9"/>
    <s v="Q3"/>
    <n v="1.2E-2"/>
    <n v="150"/>
    <n v="1.8"/>
    <s v="Weekend"/>
    <x v="0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2.9"/>
    <d v="2036-11-15T00:00:00"/>
    <s v="Thursday"/>
    <n v="11"/>
    <n v="12"/>
    <s v="Nov"/>
    <s v="2036"/>
    <s v="2036 Nov"/>
    <x v="0"/>
    <s v="Q4"/>
    <s v="FM9"/>
    <s v="Q3"/>
    <n v="1.2E-2"/>
    <n v="600"/>
    <n v="7.2"/>
    <s v="Weekday"/>
    <x v="1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3"/>
    <d v="2036-11-16T00:00:00"/>
    <s v="Friday"/>
    <n v="5"/>
    <n v="12"/>
    <s v="Nov"/>
    <s v="2036"/>
    <s v="2036 Nov"/>
    <x v="0"/>
    <s v="Q4"/>
    <s v="FM9"/>
    <s v="Q3"/>
    <n v="1.2E-2"/>
    <n v="500"/>
    <n v="6"/>
    <s v="Weekday"/>
    <x v="1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4"/>
    <d v="2036-11-17T00:00:00"/>
    <s v="Friday"/>
    <n v="14"/>
    <n v="8"/>
    <s v="Nov"/>
    <s v="2036"/>
    <s v="2036 Nov"/>
    <x v="0"/>
    <s v="Q3"/>
    <s v="FM5"/>
    <s v="Q2"/>
    <n v="1.2E-2"/>
    <n v="2200"/>
    <n v="26.400000000000002"/>
    <s v="Weekday"/>
    <x v="3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3.6"/>
    <d v="2036-11-18T00:00:00"/>
    <s v="Saturday"/>
    <n v="10"/>
    <n v="12"/>
    <s v="Nov"/>
    <s v="2036"/>
    <s v="2036 Nov"/>
    <x v="0"/>
    <s v="Q4"/>
    <s v="FM9"/>
    <s v="Q3"/>
    <n v="1.2E-2"/>
    <n v="800"/>
    <n v="9.6"/>
    <s v="Weekend"/>
    <x v="1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4.0999999999999996"/>
    <d v="2036-11-19T00:00:00"/>
    <s v="Sunday"/>
    <n v="3"/>
    <n v="12"/>
    <s v="Nov"/>
    <s v="2036"/>
    <s v="2036 Nov"/>
    <x v="0"/>
    <s v="Q4"/>
    <s v="FM9"/>
    <s v="Q3"/>
    <n v="1.2E-2"/>
    <n v="1100"/>
    <n v="13.200000000000001"/>
    <s v="Weekend"/>
    <x v="2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3.9"/>
    <d v="2036-11-20T00:00:00"/>
    <s v="Saturday"/>
    <n v="26"/>
    <n v="12"/>
    <s v="Nov"/>
    <s v="2036"/>
    <s v="2036 Nov"/>
    <x v="0"/>
    <s v="Q4"/>
    <s v="FM9"/>
    <s v="Q3"/>
    <n v="1.2E-2"/>
    <n v="1650"/>
    <n v="19.8"/>
    <s v="Weekend"/>
    <x v="2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4.3"/>
    <d v="2036-11-21T00:00:00"/>
    <s v="Sunday"/>
    <n v="1"/>
    <n v="12"/>
    <s v="Nov"/>
    <s v="2036"/>
    <s v="2036 Nov"/>
    <x v="0"/>
    <s v="Q4"/>
    <s v="FM9"/>
    <s v="Q3"/>
    <n v="1.2E-2"/>
    <n v="1500"/>
    <n v="18"/>
    <s v="Weekend"/>
    <x v="2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4.0999999999999996"/>
    <d v="2036-11-22T00:00:00"/>
    <s v="Saturday"/>
    <n v="3"/>
    <n v="12"/>
    <s v="Nov"/>
    <s v="2036"/>
    <s v="2036 Nov"/>
    <x v="0"/>
    <s v="Q4"/>
    <s v="FM9"/>
    <s v="Q3"/>
    <n v="1.2E-2"/>
    <n v="500"/>
    <n v="6"/>
    <s v="Weekend"/>
    <x v="1"/>
  </r>
  <r>
    <n v="2300003"/>
    <s v="Anaicha's Food Joint"/>
    <n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3.6"/>
    <d v="2036-11-23T00:00:00"/>
    <s v="Sunday"/>
    <n v="16"/>
    <n v="12"/>
    <s v="Nov"/>
    <s v="2036"/>
    <s v="2036 Nov"/>
    <x v="0"/>
    <s v="Q4"/>
    <s v="FM9"/>
    <s v="Q3"/>
    <n v="1.2E-2"/>
    <n v="850"/>
    <n v="10.200000000000001"/>
    <s v="Weekend"/>
    <x v="2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4.2"/>
    <d v="2036-11-24T00:00:00"/>
    <s v="Tuesday"/>
    <n v="19"/>
    <n v="12"/>
    <s v="Nov"/>
    <s v="2036"/>
    <s v="2036 Nov"/>
    <x v="0"/>
    <s v="Q4"/>
    <s v="FM9"/>
    <s v="Q3"/>
    <n v="1.2E-2"/>
    <n v="650"/>
    <n v="7.8"/>
    <s v="Weekday"/>
    <x v="1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4.9000000000000004"/>
    <d v="2036-11-25T00:00:00"/>
    <s v="Thursday"/>
    <n v="1"/>
    <n v="12"/>
    <s v="Nov"/>
    <s v="2036"/>
    <s v="2036 Nov"/>
    <x v="0"/>
    <s v="Q4"/>
    <s v="FM9"/>
    <s v="Q3"/>
    <n v="1.2E-2"/>
    <n v="1600"/>
    <n v="19.2"/>
    <s v="Weekday"/>
    <x v="2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3.6"/>
    <d v="2036-11-26T00:00:00"/>
    <s v="Wednesday"/>
    <n v="28"/>
    <n v="12"/>
    <s v="Nov"/>
    <s v="2036"/>
    <s v="2036 Nov"/>
    <x v="0"/>
    <s v="Q4"/>
    <s v="FM9"/>
    <s v="Q3"/>
    <n v="1.2E-2"/>
    <n v="800"/>
    <n v="9.6"/>
    <s v="Weekday"/>
    <x v="1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3.8"/>
    <d v="2036-11-27T00:00:00"/>
    <s v="Friday"/>
    <n v="9"/>
    <n v="12"/>
    <s v="Nov"/>
    <s v="2036"/>
    <s v="2036 Nov"/>
    <x v="0"/>
    <s v="Q4"/>
    <s v="FM9"/>
    <s v="Q3"/>
    <n v="1.2E-2"/>
    <n v="800"/>
    <n v="9.6"/>
    <s v="Weekday"/>
    <x v="1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3.9"/>
    <d v="2036-11-28T00:00:00"/>
    <s v="Thursday"/>
    <n v="24"/>
    <n v="12"/>
    <s v="Nov"/>
    <s v="2036"/>
    <s v="2036 Nov"/>
    <x v="0"/>
    <s v="Q4"/>
    <s v="FM9"/>
    <s v="Q3"/>
    <n v="1.2E-2"/>
    <n v="800"/>
    <n v="9.6"/>
    <s v="Weekday"/>
    <x v="1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3.7"/>
    <d v="2036-11-29T00:00:00"/>
    <s v="Saturday"/>
    <n v="12"/>
    <n v="12"/>
    <s v="Nov"/>
    <s v="2036"/>
    <s v="2036 Nov"/>
    <x v="0"/>
    <s v="Q4"/>
    <s v="FM9"/>
    <s v="Q3"/>
    <n v="1.2E-2"/>
    <n v="500"/>
    <n v="6"/>
    <s v="Weekend"/>
    <x v="1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4.3"/>
    <d v="2036-11-30T00:00:00"/>
    <s v="Sunday"/>
    <n v="18"/>
    <n v="12"/>
    <s v="Nov"/>
    <s v="2036"/>
    <s v="2036 Nov"/>
    <x v="0"/>
    <s v="Q4"/>
    <s v="FM9"/>
    <s v="Q3"/>
    <n v="1.2E-2"/>
    <n v="1100"/>
    <n v="13.200000000000001"/>
    <s v="Weekend"/>
    <x v="2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3.6"/>
    <d v="2036-12-01T00:00:00"/>
    <s v="Tuesday"/>
    <n v="26"/>
    <n v="12"/>
    <s v="Dec"/>
    <s v="2036"/>
    <s v="2036 Dec"/>
    <x v="0"/>
    <s v="Q4"/>
    <s v="FM9"/>
    <s v="Q3"/>
    <n v="1.2E-2"/>
    <n v="400"/>
    <n v="4.8"/>
    <s v="Weekday"/>
    <x v="0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3.5"/>
    <d v="2036-12-02T00:00:00"/>
    <s v="Monday"/>
    <n v="5"/>
    <n v="12"/>
    <s v="Dec"/>
    <s v="2036"/>
    <s v="2036 Dec"/>
    <x v="0"/>
    <s v="Q4"/>
    <s v="FM9"/>
    <s v="Q3"/>
    <n v="1.2E-2"/>
    <n v="400"/>
    <n v="4.8"/>
    <s v="Weekday"/>
    <x v="0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3.9"/>
    <d v="2036-12-03T00:00:00"/>
    <s v="Sunday"/>
    <n v="1"/>
    <n v="7"/>
    <s v="Dec"/>
    <s v="2036"/>
    <s v="2036 Dec"/>
    <x v="0"/>
    <s v="Q3"/>
    <s v="FM4"/>
    <s v="Q2"/>
    <n v="1.2E-2"/>
    <n v="2200"/>
    <n v="26.400000000000002"/>
    <s v="Weekend"/>
    <x v="3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3.4"/>
    <d v="2036-12-04T00:00:00"/>
    <s v="Friday"/>
    <n v="8"/>
    <n v="12"/>
    <s v="Dec"/>
    <s v="2036"/>
    <s v="2036 Dec"/>
    <x v="0"/>
    <s v="Q4"/>
    <s v="FM9"/>
    <s v="Q3"/>
    <n v="1.2E-2"/>
    <n v="800"/>
    <n v="9.6"/>
    <s v="Weekday"/>
    <x v="1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3.1"/>
    <d v="2036-12-05T00:00:00"/>
    <s v="Friday"/>
    <n v="15"/>
    <n v="12"/>
    <s v="Dec"/>
    <s v="2036"/>
    <s v="2036 Dec"/>
    <x v="0"/>
    <s v="Q4"/>
    <s v="FM9"/>
    <s v="Q3"/>
    <n v="1.2E-2"/>
    <n v="500"/>
    <n v="6"/>
    <s v="Weekday"/>
    <x v="1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3.1"/>
    <d v="2036-12-06T00:00:00"/>
    <s v="Tuesday"/>
    <n v="27"/>
    <n v="12"/>
    <s v="Dec"/>
    <s v="2036"/>
    <s v="2036 Dec"/>
    <x v="0"/>
    <s v="Q4"/>
    <s v="FM9"/>
    <s v="Q3"/>
    <n v="1.2E-2"/>
    <n v="450"/>
    <n v="5.4"/>
    <s v="Weekday"/>
    <x v="1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3.5"/>
    <d v="2036-12-07T00:00:00"/>
    <s v="Thursday"/>
    <n v="19"/>
    <n v="12"/>
    <s v="Dec"/>
    <s v="2036"/>
    <s v="2036 Dec"/>
    <x v="0"/>
    <s v="Q4"/>
    <s v="FM9"/>
    <s v="Q3"/>
    <n v="1.2E-2"/>
    <n v="1500"/>
    <n v="18"/>
    <s v="Weekday"/>
    <x v="2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3.4"/>
    <d v="2036-12-08T00:00:00"/>
    <s v="Friday"/>
    <n v="25"/>
    <n v="12"/>
    <s v="Dec"/>
    <s v="2036"/>
    <s v="2036 Dec"/>
    <x v="0"/>
    <s v="Q4"/>
    <s v="FM9"/>
    <s v="Q3"/>
    <n v="1.2E-2"/>
    <n v="450"/>
    <n v="5.4"/>
    <s v="Weekday"/>
    <x v="1"/>
  </r>
  <r>
    <n v="3900032"/>
    <s v="Kashi Chat Bhandar"/>
    <n v="1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4.0999999999999996"/>
    <d v="2036-12-09T00:00:00"/>
    <s v="Monday"/>
    <n v="1"/>
    <n v="12"/>
    <s v="Dec"/>
    <s v="2036"/>
    <s v="2036 Dec"/>
    <x v="0"/>
    <s v="Q4"/>
    <s v="FM9"/>
    <s v="Q3"/>
    <n v="1.2E-2"/>
    <n v="150"/>
    <n v="1.8"/>
    <s v="Weekday"/>
    <x v="0"/>
  </r>
  <r>
    <n v="3900057"/>
    <s v="Ming Garden"/>
    <n v="1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3.5"/>
    <d v="2036-12-10T00:00:00"/>
    <s v="Friday"/>
    <n v="27"/>
    <n v="12"/>
    <s v="Dec"/>
    <s v="2036"/>
    <s v="2036 Dec"/>
    <x v="0"/>
    <s v="Q4"/>
    <s v="FM9"/>
    <s v="Q3"/>
    <n v="1.2E-2"/>
    <n v="600"/>
    <n v="7.2"/>
    <s v="Weekday"/>
    <x v="1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4.2"/>
    <d v="2036-12-11T00:00:00"/>
    <s v="Tuesday"/>
    <n v="27"/>
    <n v="12"/>
    <s v="Dec"/>
    <s v="2036"/>
    <s v="2036 Dec"/>
    <x v="0"/>
    <s v="Q4"/>
    <s v="FM9"/>
    <s v="Q3"/>
    <n v="1.2E-2"/>
    <n v="300"/>
    <n v="3.6"/>
    <s v="Weekday"/>
    <x v="0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3.6"/>
    <d v="2036-12-12T00:00:00"/>
    <s v="Wednesday"/>
    <n v="11"/>
    <n v="12"/>
    <s v="Dec"/>
    <s v="2036"/>
    <s v="2036 Dec"/>
    <x v="0"/>
    <s v="Q4"/>
    <s v="FM9"/>
    <s v="Q3"/>
    <n v="1.2E-2"/>
    <n v="600"/>
    <n v="7.2"/>
    <s v="Weekday"/>
    <x v="1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4.0999999999999996"/>
    <d v="2036-12-13T00:00:00"/>
    <s v="Friday"/>
    <n v="28"/>
    <n v="11"/>
    <s v="Dec"/>
    <s v="2036"/>
    <s v="2036 Dec"/>
    <x v="0"/>
    <s v="Q4"/>
    <s v="FM8"/>
    <s v="Q3"/>
    <n v="1.2E-2"/>
    <n v="1200"/>
    <n v="14.4"/>
    <s v="Weekday"/>
    <x v="2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3.3"/>
    <d v="2036-12-14T00:00:00"/>
    <s v="Friday"/>
    <n v="16"/>
    <n v="11"/>
    <s v="Dec"/>
    <s v="2036"/>
    <s v="2036 Dec"/>
    <x v="0"/>
    <s v="Q4"/>
    <s v="FM8"/>
    <s v="Q3"/>
    <n v="1.2E-2"/>
    <n v="0"/>
    <n v="0"/>
    <s v="Weekday"/>
    <x v="0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3.3"/>
    <d v="2036-12-15T00:00:00"/>
    <s v="Friday"/>
    <n v="22"/>
    <n v="11"/>
    <s v="Dec"/>
    <s v="2036"/>
    <s v="2036 Dec"/>
    <x v="0"/>
    <s v="Q4"/>
    <s v="FM8"/>
    <s v="Q3"/>
    <n v="1.2E-2"/>
    <n v="600"/>
    <n v="7.2"/>
    <s v="Weekday"/>
    <x v="1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3.3"/>
    <d v="2036-12-16T00:00:00"/>
    <s v="Wednesday"/>
    <n v="4"/>
    <n v="11"/>
    <s v="Dec"/>
    <s v="2036"/>
    <s v="2036 Dec"/>
    <x v="0"/>
    <s v="Q4"/>
    <s v="FM8"/>
    <s v="Q3"/>
    <n v="1.2E-2"/>
    <n v="700"/>
    <n v="8.4"/>
    <s v="Weekday"/>
    <x v="1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4.5999999999999996"/>
    <d v="2036-12-17T00:00:00"/>
    <s v="Friday"/>
    <n v="2"/>
    <n v="11"/>
    <s v="Dec"/>
    <s v="2036"/>
    <s v="2036 Dec"/>
    <x v="0"/>
    <s v="Q4"/>
    <s v="FM8"/>
    <s v="Q3"/>
    <n v="1.2E-2"/>
    <n v="600"/>
    <n v="7.2"/>
    <s v="Weekday"/>
    <x v="1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4.0999999999999996"/>
    <d v="2036-12-18T00:00:00"/>
    <s v="Friday"/>
    <n v="13"/>
    <n v="11"/>
    <s v="Dec"/>
    <s v="2036"/>
    <s v="2036 Dec"/>
    <x v="0"/>
    <s v="Q4"/>
    <s v="FM8"/>
    <s v="Q3"/>
    <n v="1.2E-2"/>
    <n v="650"/>
    <n v="7.8"/>
    <s v="Weekday"/>
    <x v="1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"/>
    <d v="2036-12-19T00:00:00"/>
    <s v="Saturday"/>
    <n v="5"/>
    <n v="11"/>
    <s v="Dec"/>
    <s v="2036"/>
    <s v="2036 Dec"/>
    <x v="0"/>
    <s v="Q4"/>
    <s v="FM8"/>
    <s v="Q3"/>
    <n v="1.2E-2"/>
    <n v="400"/>
    <n v="4.8"/>
    <s v="Weekend"/>
    <x v="0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4.0999999999999996"/>
    <d v="2036-12-20T00:00:00"/>
    <s v="Saturday"/>
    <n v="17"/>
    <n v="11"/>
    <s v="Dec"/>
    <s v="2036"/>
    <s v="2036 Dec"/>
    <x v="0"/>
    <s v="Q4"/>
    <s v="FM8"/>
    <s v="Q3"/>
    <n v="1.2E-2"/>
    <n v="1600"/>
    <n v="19.2"/>
    <s v="Weekend"/>
    <x v="2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4"/>
    <d v="2036-12-21T00:00:00"/>
    <s v="Sunday"/>
    <n v="7"/>
    <n v="11"/>
    <s v="Dec"/>
    <s v="2036"/>
    <s v="2036 Dec"/>
    <x v="0"/>
    <s v="Q4"/>
    <s v="FM8"/>
    <s v="Q3"/>
    <n v="1.2E-2"/>
    <n v="1200"/>
    <n v="14.4"/>
    <s v="Weekend"/>
    <x v="2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4.5"/>
    <d v="2036-12-22T00:00:00"/>
    <s v="Wednesday"/>
    <n v="23"/>
    <n v="11"/>
    <s v="Dec"/>
    <s v="2036"/>
    <s v="2036 Dec"/>
    <x v="0"/>
    <s v="Q4"/>
    <s v="FM8"/>
    <s v="Q3"/>
    <n v="1.2E-2"/>
    <n v="1300"/>
    <n v="15.6"/>
    <s v="Weekday"/>
    <x v="2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4.5999999999999996"/>
    <d v="2036-12-23T00:00:00"/>
    <s v="Wednesday"/>
    <n v="28"/>
    <n v="11"/>
    <s v="Dec"/>
    <s v="2036"/>
    <s v="2036 Dec"/>
    <x v="0"/>
    <s v="Q4"/>
    <s v="FM8"/>
    <s v="Q3"/>
    <n v="1.2E-2"/>
    <n v="1400"/>
    <n v="16.8"/>
    <s v="Weekday"/>
    <x v="2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4.2"/>
    <d v="2036-12-24T00:00:00"/>
    <s v="Sunday"/>
    <n v="4"/>
    <n v="11"/>
    <s v="Dec"/>
    <s v="2036"/>
    <s v="2036 Dec"/>
    <x v="0"/>
    <s v="Q4"/>
    <s v="FM8"/>
    <s v="Q3"/>
    <n v="1.2E-2"/>
    <n v="1400"/>
    <n v="16.8"/>
    <s v="Weekend"/>
    <x v="2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3.2"/>
    <d v="2036-12-25T00:00:00"/>
    <s v="Thursday"/>
    <n v="2"/>
    <n v="11"/>
    <s v="Dec"/>
    <s v="2036"/>
    <s v="2036 Dec"/>
    <x v="0"/>
    <s v="Q4"/>
    <s v="FM8"/>
    <s v="Q3"/>
    <n v="1.2E-2"/>
    <n v="700"/>
    <n v="8.4"/>
    <s v="Weekday"/>
    <x v="1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4.7"/>
    <d v="2036-12-26T00:00:00"/>
    <s v="Wednesday"/>
    <n v="12"/>
    <n v="11"/>
    <s v="Dec"/>
    <s v="2036"/>
    <s v="2036 Dec"/>
    <x v="0"/>
    <s v="Q4"/>
    <s v="FM8"/>
    <s v="Q3"/>
    <n v="1.2E-2"/>
    <n v="600"/>
    <n v="7.2"/>
    <s v="Weekday"/>
    <x v="1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4.0999999999999996"/>
    <d v="2036-12-27T00:00:00"/>
    <s v="Thursday"/>
    <n v="19"/>
    <n v="11"/>
    <s v="Dec"/>
    <s v="2036"/>
    <s v="2036 Dec"/>
    <x v="0"/>
    <s v="Q4"/>
    <s v="FM8"/>
    <s v="Q3"/>
    <n v="1.2E-2"/>
    <n v="500"/>
    <n v="6"/>
    <s v="Weekday"/>
    <x v="1"/>
  </r>
  <r>
    <n v="1402335"/>
    <s v="Freito"/>
    <n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3.1"/>
    <d v="2036-12-28T00:00:00"/>
    <s v="Saturday"/>
    <n v="22"/>
    <n v="11"/>
    <s v="Dec"/>
    <s v="2036"/>
    <s v="2036 Dec"/>
    <x v="0"/>
    <s v="Q4"/>
    <s v="FM8"/>
    <s v="Q3"/>
    <n v="1.2E-2"/>
    <n v="650"/>
    <n v="7.8"/>
    <s v="Weekend"/>
    <x v="1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4"/>
    <d v="2036-12-29T00:00:00"/>
    <s v="Sunday"/>
    <n v="2"/>
    <n v="11"/>
    <s v="Dec"/>
    <s v="2036"/>
    <s v="2036 Dec"/>
    <x v="0"/>
    <s v="Q4"/>
    <s v="FM8"/>
    <s v="Q3"/>
    <n v="1.2E-2"/>
    <n v="1800"/>
    <n v="21.6"/>
    <s v="Weekend"/>
    <x v="3"/>
  </r>
  <r>
    <n v="18377112"/>
    <s v="Nawwarah"/>
    <n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3.9"/>
    <d v="2036-12-30T00:00:00"/>
    <s v="Monday"/>
    <n v="14"/>
    <n v="11"/>
    <s v="Dec"/>
    <s v="2036"/>
    <s v="2036 Dec"/>
    <x v="0"/>
    <s v="Q4"/>
    <s v="FM8"/>
    <s v="Q3"/>
    <n v="1.2E-2"/>
    <n v="1000"/>
    <n v="12"/>
    <s v="Weekday"/>
    <x v="2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3.7"/>
    <d v="2036-12-31T00:00:00"/>
    <s v="Sunday"/>
    <n v="7"/>
    <n v="11"/>
    <s v="Dec"/>
    <s v="2036"/>
    <s v="2036 Dec"/>
    <x v="0"/>
    <s v="Q4"/>
    <s v="FM8"/>
    <s v="Q3"/>
    <n v="1.2E-2"/>
    <n v="1000"/>
    <n v="12"/>
    <s v="Weekend"/>
    <x v="2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4.2"/>
    <d v="2037-01-01T00:00:00"/>
    <s v="Saturday"/>
    <n v="13"/>
    <n v="11"/>
    <s v="Jan"/>
    <s v="2037"/>
    <s v="2037 Jan"/>
    <x v="0"/>
    <s v="Q4"/>
    <s v="FM8"/>
    <s v="Q3"/>
    <n v="1.2E-2"/>
    <n v="1200"/>
    <n v="14.4"/>
    <s v="Weekend"/>
    <x v="2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4.2"/>
    <d v="2037-01-02T00:00:00"/>
    <s v="Sunday"/>
    <n v="19"/>
    <n v="11"/>
    <s v="Jan"/>
    <s v="2037"/>
    <s v="2037 Jan"/>
    <x v="0"/>
    <s v="Q4"/>
    <s v="FM8"/>
    <s v="Q3"/>
    <n v="1.2E-2"/>
    <n v="1100"/>
    <n v="13.200000000000001"/>
    <s v="Weekend"/>
    <x v="2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3.9"/>
    <d v="2037-01-03T00:00:00"/>
    <s v="Sunday"/>
    <n v="11"/>
    <n v="11"/>
    <s v="Jan"/>
    <s v="2037"/>
    <s v="2037 Jan"/>
    <x v="0"/>
    <s v="Q4"/>
    <s v="FM8"/>
    <s v="Q3"/>
    <n v="1.2E-2"/>
    <n v="1500"/>
    <n v="18"/>
    <s v="Weekend"/>
    <x v="2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3.7"/>
    <d v="2037-01-04T00:00:00"/>
    <s v="Sunday"/>
    <n v="13"/>
    <n v="11"/>
    <s v="Jan"/>
    <s v="2037"/>
    <s v="2037 Jan"/>
    <x v="0"/>
    <s v="Q4"/>
    <s v="FM8"/>
    <s v="Q3"/>
    <n v="1.2E-2"/>
    <n v="500"/>
    <n v="6"/>
    <s v="Weekend"/>
    <x v="1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4.9000000000000004"/>
    <d v="2037-01-05T00:00:00"/>
    <s v="Saturday"/>
    <n v="3"/>
    <n v="11"/>
    <s v="Jan"/>
    <s v="2037"/>
    <s v="2037 Jan"/>
    <x v="0"/>
    <s v="Q4"/>
    <s v="FM8"/>
    <s v="Q3"/>
    <n v="1.2E-2"/>
    <n v="1500"/>
    <n v="18"/>
    <s v="Weekend"/>
    <x v="2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3.6"/>
    <d v="2037-01-06T00:00:00"/>
    <s v="Tuesday"/>
    <n v="13"/>
    <n v="11"/>
    <s v="Jan"/>
    <s v="2037"/>
    <s v="2037 Jan"/>
    <x v="0"/>
    <s v="Q4"/>
    <s v="FM8"/>
    <s v="Q3"/>
    <n v="1.2E-2"/>
    <n v="700"/>
    <n v="8.4"/>
    <s v="Weekday"/>
    <x v="1"/>
  </r>
  <r>
    <n v="18255171"/>
    <s v="Tokyo Mon Amour"/>
    <n v="1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3.1"/>
    <d v="2037-01-07T00:00:00"/>
    <s v="Wednesday"/>
    <n v="27"/>
    <n v="6"/>
    <s v="Jan"/>
    <s v="2037"/>
    <s v="2037 Jan"/>
    <x v="0"/>
    <s v="Q2"/>
    <s v="FM3"/>
    <s v="Q1"/>
    <n v="1.2E-2"/>
    <n v="2200"/>
    <n v="26.400000000000002"/>
    <s v="Weekday"/>
    <x v="3"/>
  </r>
  <r>
    <n v="3700056"/>
    <s v="Cafe Ole"/>
    <n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3.8"/>
    <d v="2037-01-08T00:00:00"/>
    <s v="Monday"/>
    <n v="26"/>
    <n v="11"/>
    <s v="Jan"/>
    <s v="2037"/>
    <s v="2037 Jan"/>
    <x v="0"/>
    <s v="Q4"/>
    <s v="FM8"/>
    <s v="Q3"/>
    <n v="1.2E-2"/>
    <n v="700"/>
    <n v="8.4"/>
    <s v="Weekday"/>
    <x v="1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3.6"/>
    <d v="2037-01-09T00:00:00"/>
    <s v="Tuesday"/>
    <n v="21"/>
    <n v="4"/>
    <s v="Jan"/>
    <s v="2037"/>
    <s v="2037 Jan"/>
    <x v="0"/>
    <s v="Q2"/>
    <s v="FM1"/>
    <s v="Q1"/>
    <n v="1.2E-2"/>
    <n v="2200"/>
    <n v="26.400000000000002"/>
    <s v="Weekday"/>
    <x v="3"/>
  </r>
  <r>
    <n v="18388053"/>
    <s v="The Best"/>
    <n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3.4"/>
    <d v="2037-01-10T00:00:00"/>
    <s v="Monday"/>
    <n v="14"/>
    <n v="11"/>
    <s v="Jan"/>
    <s v="2037"/>
    <s v="2037 Jan"/>
    <x v="0"/>
    <s v="Q4"/>
    <s v="FM8"/>
    <s v="Q3"/>
    <n v="1.2E-2"/>
    <n v="400"/>
    <n v="4.8"/>
    <s v="Weekday"/>
    <x v="0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3.7"/>
    <d v="2037-01-11T00:00:00"/>
    <s v="Sunday"/>
    <n v="13"/>
    <n v="11"/>
    <s v="Jan"/>
    <s v="2037"/>
    <s v="2037 Jan"/>
    <x v="0"/>
    <s v="Q4"/>
    <s v="FM8"/>
    <s v="Q3"/>
    <n v="1.2E-2"/>
    <n v="400"/>
    <n v="4.8"/>
    <s v="Weekend"/>
    <x v="0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3.6"/>
    <d v="2037-01-12T00:00:00"/>
    <s v="Wednesday"/>
    <n v="20"/>
    <n v="11"/>
    <s v="Jan"/>
    <s v="2037"/>
    <s v="2037 Jan"/>
    <x v="0"/>
    <s v="Q4"/>
    <s v="FM8"/>
    <s v="Q3"/>
    <n v="1.2E-2"/>
    <n v="250"/>
    <n v="3"/>
    <s v="Weekday"/>
    <x v="0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3.6"/>
    <d v="2037-01-13T00:00:00"/>
    <s v="Thursday"/>
    <n v="15"/>
    <n v="11"/>
    <s v="Jan"/>
    <s v="2037"/>
    <s v="2037 Jan"/>
    <x v="0"/>
    <s v="Q4"/>
    <s v="FM8"/>
    <s v="Q3"/>
    <n v="1.2E-2"/>
    <n v="600"/>
    <n v="7.2"/>
    <s v="Weekday"/>
    <x v="1"/>
  </r>
  <r>
    <n v="2800881"/>
    <s v="Plot 17"/>
    <n v="1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4.3"/>
    <d v="2037-01-14T00:00:00"/>
    <s v="Saturday"/>
    <n v="26"/>
    <n v="11"/>
    <s v="Jan"/>
    <s v="2037"/>
    <s v="2037 Jan"/>
    <x v="0"/>
    <s v="Q4"/>
    <s v="FM8"/>
    <s v="Q3"/>
    <n v="1.2E-2"/>
    <n v="600"/>
    <n v="7.2"/>
    <s v="Weekend"/>
    <x v="1"/>
  </r>
  <r>
    <n v="2400014"/>
    <s v="McDonald's"/>
    <n v="1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3.3"/>
    <d v="2037-01-15T00:00:00"/>
    <s v="Tuesday"/>
    <n v="2"/>
    <n v="10"/>
    <s v="Jan"/>
    <s v="2037"/>
    <s v="2037 Jan"/>
    <x v="0"/>
    <s v="Q4"/>
    <s v="FM7"/>
    <s v="Q3"/>
    <n v="1.2E-2"/>
    <n v="400"/>
    <n v="4.8"/>
    <s v="Weekday"/>
    <x v="0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.5"/>
    <d v="2037-01-16T00:00:00"/>
    <s v="Thursday"/>
    <n v="6"/>
    <n v="10"/>
    <s v="Jan"/>
    <s v="2037"/>
    <s v="2037 Jan"/>
    <x v="0"/>
    <s v="Q4"/>
    <s v="FM7"/>
    <s v="Q3"/>
    <n v="1.2E-2"/>
    <n v="300"/>
    <n v="3.6"/>
    <s v="Weekday"/>
    <x v="0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3.8"/>
    <d v="2037-01-17T00:00:00"/>
    <s v="Friday"/>
    <n v="21"/>
    <n v="10"/>
    <s v="Jan"/>
    <s v="2037"/>
    <s v="2037 Jan"/>
    <x v="0"/>
    <s v="Q4"/>
    <s v="FM7"/>
    <s v="Q3"/>
    <n v="1.2E-2"/>
    <n v="500"/>
    <n v="6"/>
    <s v="Weekday"/>
    <x v="1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3.4"/>
    <d v="2037-01-18T00:00:00"/>
    <s v="Monday"/>
    <n v="27"/>
    <n v="10"/>
    <s v="Jan"/>
    <s v="2037"/>
    <s v="2037 Jan"/>
    <x v="0"/>
    <s v="Q4"/>
    <s v="FM7"/>
    <s v="Q3"/>
    <n v="1.2E-2"/>
    <n v="650"/>
    <n v="7.8"/>
    <s v="Weekday"/>
    <x v="1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4.0999999999999996"/>
    <d v="2037-01-19T00:00:00"/>
    <s v="Thursday"/>
    <n v="27"/>
    <n v="10"/>
    <s v="Jan"/>
    <s v="2037"/>
    <s v="2037 Jan"/>
    <x v="0"/>
    <s v="Q4"/>
    <s v="FM7"/>
    <s v="Q3"/>
    <n v="1.2E-2"/>
    <n v="550"/>
    <n v="6.6000000000000005"/>
    <s v="Weekday"/>
    <x v="1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4.0999999999999996"/>
    <d v="2037-01-20T00:00:00"/>
    <s v="Tuesday"/>
    <n v="5"/>
    <n v="10"/>
    <s v="Jan"/>
    <s v="2037"/>
    <s v="2037 Jan"/>
    <x v="0"/>
    <s v="Q4"/>
    <s v="FM7"/>
    <s v="Q3"/>
    <n v="1.2E-2"/>
    <n v="1400"/>
    <n v="16.8"/>
    <s v="Weekday"/>
    <x v="2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3.7"/>
    <d v="2037-01-21T00:00:00"/>
    <s v="Saturday"/>
    <n v="12"/>
    <n v="10"/>
    <s v="Jan"/>
    <s v="2037"/>
    <s v="2037 Jan"/>
    <x v="0"/>
    <s v="Q4"/>
    <s v="FM7"/>
    <s v="Q3"/>
    <n v="1.2E-2"/>
    <n v="450"/>
    <n v="5.4"/>
    <s v="Weekend"/>
    <x v="1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3.9"/>
    <d v="2037-01-22T00:00:00"/>
    <s v="Friday"/>
    <n v="28"/>
    <n v="10"/>
    <s v="Jan"/>
    <s v="2037"/>
    <s v="2037 Jan"/>
    <x v="0"/>
    <s v="Q4"/>
    <s v="FM7"/>
    <s v="Q3"/>
    <n v="1.2E-2"/>
    <n v="650"/>
    <n v="7.8"/>
    <s v="Weekday"/>
    <x v="1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3.9"/>
    <d v="2037-01-23T00:00:00"/>
    <s v="Tuesday"/>
    <n v="6"/>
    <n v="10"/>
    <s v="Jan"/>
    <s v="2037"/>
    <s v="2037 Jan"/>
    <x v="0"/>
    <s v="Q4"/>
    <s v="FM7"/>
    <s v="Q3"/>
    <n v="1.2E-2"/>
    <n v="600"/>
    <n v="7.2"/>
    <s v="Weekday"/>
    <x v="1"/>
  </r>
  <r>
    <n v="130008"/>
    <s v="Fisherman's Cove"/>
    <n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3.8"/>
    <d v="2037-01-24T00:00:00"/>
    <s v="Monday"/>
    <n v="10"/>
    <n v="10"/>
    <s v="Jan"/>
    <s v="2037"/>
    <s v="2037 Jan"/>
    <x v="0"/>
    <s v="Q4"/>
    <s v="FM7"/>
    <s v="Q3"/>
    <n v="1.2E-2"/>
    <n v="700"/>
    <n v="8.4"/>
    <s v="Weekday"/>
    <x v="1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4.9000000000000004"/>
    <d v="2037-01-25T00:00:00"/>
    <s v="Saturday"/>
    <n v="14"/>
    <n v="10"/>
    <s v="Jan"/>
    <s v="2037"/>
    <s v="2037 Jan"/>
    <x v="0"/>
    <s v="Q4"/>
    <s v="FM7"/>
    <s v="Q3"/>
    <n v="1.2E-2"/>
    <n v="1500"/>
    <n v="18"/>
    <s v="Weekend"/>
    <x v="2"/>
  </r>
  <r>
    <n v="18254231"/>
    <s v="Oye24"/>
    <n v="1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4.0999999999999996"/>
    <d v="2037-01-26T00:00:00"/>
    <s v="Saturday"/>
    <n v="19"/>
    <n v="10"/>
    <s v="Jan"/>
    <s v="2037"/>
    <s v="2037 Jan"/>
    <x v="0"/>
    <s v="Q4"/>
    <s v="FM7"/>
    <s v="Q3"/>
    <n v="1.2E-2"/>
    <n v="250"/>
    <n v="3"/>
    <s v="Weekend"/>
    <x v="0"/>
  </r>
  <r>
    <n v="1400460"/>
    <s v="Cafe Palette"/>
    <n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3.8"/>
    <d v="2037-01-27T00:00:00"/>
    <s v="Thursday"/>
    <n v="6"/>
    <n v="10"/>
    <s v="Jan"/>
    <s v="2037"/>
    <s v="2037 Jan"/>
    <x v="0"/>
    <s v="Q4"/>
    <s v="FM7"/>
    <s v="Q3"/>
    <n v="1.2E-2"/>
    <n v="800"/>
    <n v="9.6"/>
    <s v="Weekday"/>
    <x v="1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3.9"/>
    <d v="2037-01-28T00:00:00"/>
    <s v="Friday"/>
    <n v="10"/>
    <n v="10"/>
    <s v="Jan"/>
    <s v="2037"/>
    <s v="2037 Jan"/>
    <x v="0"/>
    <s v="Q4"/>
    <s v="FM7"/>
    <s v="Q3"/>
    <n v="1.2E-2"/>
    <n v="700"/>
    <n v="8.4"/>
    <s v="Weekday"/>
    <x v="1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3.6"/>
    <d v="2037-01-29T00:00:00"/>
    <s v="Saturday"/>
    <n v="27"/>
    <n v="10"/>
    <s v="Jan"/>
    <s v="2037"/>
    <s v="2037 Jan"/>
    <x v="0"/>
    <s v="Q4"/>
    <s v="FM7"/>
    <s v="Q3"/>
    <n v="1.2E-2"/>
    <n v="0"/>
    <n v="0"/>
    <s v="Weekend"/>
    <x v="0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4.0999999999999996"/>
    <d v="2037-01-30T00:00:00"/>
    <s v="Saturday"/>
    <n v="15"/>
    <n v="10"/>
    <s v="Jan"/>
    <s v="2037"/>
    <s v="2037 Jan"/>
    <x v="0"/>
    <s v="Q4"/>
    <s v="FM7"/>
    <s v="Q3"/>
    <n v="1.2E-2"/>
    <n v="1000"/>
    <n v="12"/>
    <s v="Weekend"/>
    <x v="2"/>
  </r>
  <r>
    <n v="95256"/>
    <s v="Kashi Art Cafe"/>
    <n v="1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4.2"/>
    <d v="2037-01-31T00:00:00"/>
    <s v="Friday"/>
    <n v="28"/>
    <n v="10"/>
    <s v="Jan"/>
    <s v="2037"/>
    <s v="2037 Jan"/>
    <x v="0"/>
    <s v="Q4"/>
    <s v="FM7"/>
    <s v="Q3"/>
    <n v="1.2E-2"/>
    <n v="600"/>
    <n v="7.2"/>
    <s v="Weekday"/>
    <x v="1"/>
  </r>
  <r>
    <n v="901035"/>
    <s v="Palaaram"/>
    <n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3.7"/>
    <d v="2037-02-01T00:00:00"/>
    <s v="Monday"/>
    <n v="1"/>
    <n v="10"/>
    <s v="Feb"/>
    <s v="2037"/>
    <s v="2037 Feb"/>
    <x v="0"/>
    <s v="Q4"/>
    <s v="FM7"/>
    <s v="Q3"/>
    <n v="1.2E-2"/>
    <n v="550"/>
    <n v="6.6000000000000005"/>
    <s v="Weekday"/>
    <x v="1"/>
  </r>
  <r>
    <n v="800891"/>
    <s v="The Cherry Tree Cafe"/>
    <n v="1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.0999999999999996"/>
    <d v="2037-02-02T00:00:00"/>
    <s v="Tuesday"/>
    <n v="9"/>
    <n v="10"/>
    <s v="Feb"/>
    <s v="2037"/>
    <s v="2037 Feb"/>
    <x v="0"/>
    <s v="Q4"/>
    <s v="FM7"/>
    <s v="Q3"/>
    <n v="1.2E-2"/>
    <n v="400"/>
    <n v="4.8"/>
    <s v="Weekday"/>
    <x v="0"/>
  </r>
  <r>
    <n v="17977751"/>
    <s v="The Nest"/>
    <n v="1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3.5"/>
    <d v="2037-02-03T00:00:00"/>
    <s v="Tuesday"/>
    <n v="28"/>
    <n v="3"/>
    <s v="Feb"/>
    <s v="2037"/>
    <s v="2037 Feb"/>
    <x v="0"/>
    <s v="Q1"/>
    <s v="FM12"/>
    <s v="Q4"/>
    <n v="1.2E-2"/>
    <n v="2200"/>
    <n v="26.400000000000002"/>
    <s v="Weekday"/>
    <x v="3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4.2"/>
    <d v="2037-02-04T00:00:00"/>
    <s v="Wednesday"/>
    <n v="3"/>
    <n v="10"/>
    <s v="Feb"/>
    <s v="2037"/>
    <s v="2037 Feb"/>
    <x v="0"/>
    <s v="Q4"/>
    <s v="FM7"/>
    <s v="Q3"/>
    <n v="1.2E-2"/>
    <n v="1400"/>
    <n v="16.8"/>
    <s v="Weekday"/>
    <x v="2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3.6"/>
    <d v="2037-02-05T00:00:00"/>
    <s v="Thursday"/>
    <n v="18"/>
    <n v="2"/>
    <s v="Feb"/>
    <s v="2037"/>
    <s v="2037 Feb"/>
    <x v="0"/>
    <s v="Q1"/>
    <s v="FM11"/>
    <s v="Q4"/>
    <n v="1.2E-2"/>
    <n v="2200"/>
    <n v="26.400000000000002"/>
    <s v="Weekday"/>
    <x v="3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4.2"/>
    <d v="2037-02-06T00:00:00"/>
    <s v="Wednesday"/>
    <n v="19"/>
    <n v="10"/>
    <s v="Feb"/>
    <s v="2037"/>
    <s v="2037 Feb"/>
    <x v="0"/>
    <s v="Q4"/>
    <s v="FM7"/>
    <s v="Q3"/>
    <n v="1.2E-2"/>
    <n v="800"/>
    <n v="9.6"/>
    <s v="Weekday"/>
    <x v="1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3.9"/>
    <d v="2037-02-07T00:00:00"/>
    <s v="Thursday"/>
    <n v="25"/>
    <n v="10"/>
    <s v="Feb"/>
    <s v="2037"/>
    <s v="2037 Feb"/>
    <x v="0"/>
    <s v="Q4"/>
    <s v="FM7"/>
    <s v="Q3"/>
    <n v="1.2E-2"/>
    <n v="1400"/>
    <n v="16.8"/>
    <s v="Weekday"/>
    <x v="2"/>
  </r>
  <r>
    <n v="3298"/>
    <s v="Voda Bar"/>
    <n v="1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3.2"/>
    <d v="2037-02-08T00:00:00"/>
    <s v="Sunday"/>
    <n v="24"/>
    <n v="2"/>
    <s v="Feb"/>
    <s v="2037"/>
    <s v="2037 Feb"/>
    <x v="0"/>
    <s v="Q1"/>
    <s v="FM11"/>
    <s v="Q4"/>
    <n v="1.2E-2"/>
    <n v="2200"/>
    <n v="26.400000000000002"/>
    <s v="Weekend"/>
    <x v="3"/>
  </r>
  <r>
    <n v="3100044"/>
    <s v="Village Restaurant"/>
    <n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3.7"/>
    <d v="2037-02-09T00:00:00"/>
    <s v="Tuesday"/>
    <n v="13"/>
    <n v="10"/>
    <s v="Feb"/>
    <s v="2037"/>
    <s v="2037 Feb"/>
    <x v="0"/>
    <s v="Q4"/>
    <s v="FM7"/>
    <s v="Q3"/>
    <n v="1.2E-2"/>
    <n v="1000"/>
    <n v="12"/>
    <s v="Weekday"/>
    <x v="2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4"/>
    <d v="2037-02-10T00:00:00"/>
    <s v="Friday"/>
    <n v="5"/>
    <n v="10"/>
    <s v="Feb"/>
    <s v="2037"/>
    <s v="2037 Feb"/>
    <x v="0"/>
    <s v="Q4"/>
    <s v="FM7"/>
    <s v="Q3"/>
    <n v="1.2E-2"/>
    <n v="1000"/>
    <n v="12"/>
    <s v="Weekday"/>
    <x v="2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3.3"/>
    <d v="2037-02-11T00:00:00"/>
    <s v="Wednesday"/>
    <n v="19"/>
    <n v="10"/>
    <s v="Feb"/>
    <s v="2037"/>
    <s v="2037 Feb"/>
    <x v="0"/>
    <s v="Q4"/>
    <s v="FM7"/>
    <s v="Q3"/>
    <n v="1.2E-2"/>
    <n v="600"/>
    <n v="7.2"/>
    <s v="Weekday"/>
    <x v="1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3.5"/>
    <d v="2037-02-12T00:00:00"/>
    <s v="Thursday"/>
    <n v="4"/>
    <n v="10"/>
    <s v="Feb"/>
    <s v="2037"/>
    <s v="2037 Feb"/>
    <x v="0"/>
    <s v="Q4"/>
    <s v="FM7"/>
    <s v="Q3"/>
    <n v="1.2E-2"/>
    <n v="1000"/>
    <n v="12"/>
    <s v="Weekday"/>
    <x v="2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3.5"/>
    <d v="2037-02-13T00:00:00"/>
    <s v="Sunday"/>
    <n v="18"/>
    <n v="10"/>
    <s v="Feb"/>
    <s v="2037"/>
    <s v="2037 Feb"/>
    <x v="0"/>
    <s v="Q4"/>
    <s v="FM7"/>
    <s v="Q3"/>
    <n v="1.2E-2"/>
    <n v="1200"/>
    <n v="14.4"/>
    <s v="Weekend"/>
    <x v="2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3.3"/>
    <d v="2037-02-14T00:00:00"/>
    <s v="Saturday"/>
    <n v="6"/>
    <n v="2"/>
    <s v="Feb"/>
    <s v="2037"/>
    <s v="2037 Feb"/>
    <x v="0"/>
    <s v="Q1"/>
    <s v="FM11"/>
    <s v="Q4"/>
    <n v="1.2E-2"/>
    <n v="2200"/>
    <n v="26.400000000000002"/>
    <s v="Weekend"/>
    <x v="3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4.2"/>
    <d v="2037-02-15T00:00:00"/>
    <s v="Friday"/>
    <n v="25"/>
    <n v="10"/>
    <s v="Feb"/>
    <s v="2037"/>
    <s v="2037 Feb"/>
    <x v="0"/>
    <s v="Q4"/>
    <s v="FM7"/>
    <s v="Q3"/>
    <n v="1.2E-2"/>
    <n v="150"/>
    <n v="1.8"/>
    <s v="Weekday"/>
    <x v="0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3.5"/>
    <d v="2037-02-16T00:00:00"/>
    <s v="Sunday"/>
    <n v="9"/>
    <n v="11"/>
    <s v="Feb"/>
    <s v="2037"/>
    <s v="2037 Feb"/>
    <x v="0"/>
    <s v="Q4"/>
    <s v="FM8"/>
    <s v="Q3"/>
    <n v="1.2E-2"/>
    <n v="2200"/>
    <n v="26.400000000000002"/>
    <s v="Weekend"/>
    <x v="3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3.8"/>
    <d v="2037-02-17T00:00:00"/>
    <s v="Monday"/>
    <n v="5"/>
    <n v="10"/>
    <s v="Feb"/>
    <s v="2037"/>
    <s v="2037 Feb"/>
    <x v="0"/>
    <s v="Q4"/>
    <s v="FM7"/>
    <s v="Q3"/>
    <n v="1.2E-2"/>
    <n v="800"/>
    <n v="9.6"/>
    <s v="Weekday"/>
    <x v="1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.7"/>
    <d v="2037-02-18T00:00:00"/>
    <s v="Wednesday"/>
    <n v="19"/>
    <n v="10"/>
    <s v="Feb"/>
    <s v="2037"/>
    <s v="2037 Feb"/>
    <x v="0"/>
    <s v="Q4"/>
    <s v="FM7"/>
    <s v="Q3"/>
    <n v="1.2E-2"/>
    <n v="300"/>
    <n v="3.6"/>
    <s v="Weekday"/>
    <x v="0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"/>
    <d v="2037-02-19T00:00:00"/>
    <s v="Saturday"/>
    <n v="2"/>
    <n v="10"/>
    <s v="Feb"/>
    <s v="2037"/>
    <s v="2037 Feb"/>
    <x v="0"/>
    <s v="Q4"/>
    <s v="FM7"/>
    <s v="Q3"/>
    <n v="1.2E-2"/>
    <n v="450"/>
    <n v="5.4"/>
    <s v="Weekend"/>
    <x v="1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3.6"/>
    <d v="2037-02-20T00:00:00"/>
    <s v="Sunday"/>
    <n v="12"/>
    <n v="11"/>
    <s v="Feb"/>
    <s v="2037"/>
    <s v="2037 Feb"/>
    <x v="0"/>
    <s v="Q4"/>
    <s v="FM8"/>
    <s v="Q3"/>
    <n v="1.2E-2"/>
    <n v="2200"/>
    <n v="26.400000000000002"/>
    <s v="Weekend"/>
    <x v="3"/>
  </r>
  <r>
    <n v="2900550"/>
    <s v="Taste Of China"/>
    <n v="1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4"/>
    <d v="2037-02-21T00:00:00"/>
    <s v="Saturday"/>
    <n v="21"/>
    <n v="9"/>
    <s v="Feb"/>
    <s v="2037"/>
    <s v="2037 Feb"/>
    <x v="0"/>
    <s v="Q3"/>
    <s v="FM6"/>
    <s v="Q2"/>
    <n v="1.2E-2"/>
    <n v="500"/>
    <n v="6"/>
    <s v="Weekend"/>
    <x v="1"/>
  </r>
  <r>
    <n v="3500488"/>
    <s v="Razzmatazz"/>
    <n v="1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3.9"/>
    <d v="2037-02-22T00:00:00"/>
    <s v="Thursday"/>
    <n v="5"/>
    <n v="9"/>
    <s v="Feb"/>
    <s v="2037"/>
    <s v="2037 Feb"/>
    <x v="0"/>
    <s v="Q3"/>
    <s v="FM6"/>
    <s v="Q2"/>
    <n v="1.2E-2"/>
    <n v="400"/>
    <n v="4.8"/>
    <s v="Weekday"/>
    <x v="0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4.2"/>
    <d v="2037-02-23T00:00:00"/>
    <s v="Wednesday"/>
    <n v="19"/>
    <n v="9"/>
    <s v="Feb"/>
    <s v="2037"/>
    <s v="2037 Feb"/>
    <x v="0"/>
    <s v="Q3"/>
    <s v="FM6"/>
    <s v="Q2"/>
    <n v="1.2E-2"/>
    <n v="1400"/>
    <n v="16.8"/>
    <s v="Weekday"/>
    <x v="2"/>
  </r>
  <r>
    <n v="18400368"/>
    <s v="Pirates Of Grill"/>
    <n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3.9"/>
    <d v="2037-02-24T00:00:00"/>
    <s v="Monday"/>
    <n v="11"/>
    <n v="9"/>
    <s v="Feb"/>
    <s v="2037"/>
    <s v="2037 Feb"/>
    <x v="0"/>
    <s v="Q3"/>
    <s v="FM6"/>
    <s v="Q2"/>
    <n v="1.2E-2"/>
    <n v="1300"/>
    <n v="15.6"/>
    <s v="Weekday"/>
    <x v="2"/>
  </r>
  <r>
    <n v="3100302"/>
    <s v="Machali"/>
    <n v="1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4.0999999999999996"/>
    <d v="2037-02-25T00:00:00"/>
    <s v="Thursday"/>
    <n v="18"/>
    <n v="9"/>
    <s v="Feb"/>
    <s v="2037"/>
    <s v="2037 Feb"/>
    <x v="0"/>
    <s v="Q3"/>
    <s v="FM6"/>
    <s v="Q2"/>
    <n v="1.2E-2"/>
    <n v="800"/>
    <n v="9.6"/>
    <s v="Weekday"/>
    <x v="1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3.4"/>
    <d v="2037-02-26T00:00:00"/>
    <s v="Wednesday"/>
    <n v="2"/>
    <n v="9"/>
    <s v="Feb"/>
    <s v="2037"/>
    <s v="2037 Feb"/>
    <x v="0"/>
    <s v="Q3"/>
    <s v="FM6"/>
    <s v="Q2"/>
    <n v="1.2E-2"/>
    <n v="800"/>
    <n v="9.6"/>
    <s v="Weekday"/>
    <x v="1"/>
  </r>
  <r>
    <n v="3400341"/>
    <s v="Rangrezz Restaurant"/>
    <n v="1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3.5"/>
    <d v="2037-02-27T00:00:00"/>
    <s v="Thursday"/>
    <n v="4"/>
    <n v="8"/>
    <s v="Feb"/>
    <s v="2037"/>
    <s v="2037 Feb"/>
    <x v="0"/>
    <s v="Q3"/>
    <s v="FM5"/>
    <s v="Q2"/>
    <n v="1.2E-2"/>
    <n v="700"/>
    <n v="8.4"/>
    <s v="Weekday"/>
    <x v="1"/>
  </r>
  <r>
    <n v="17960073"/>
    <s v="Hotel Ravisha Continental"/>
    <n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3.4"/>
    <d v="2037-02-28T00:00:00"/>
    <s v="Wednesday"/>
    <n v="16"/>
    <n v="8"/>
    <s v="Feb"/>
    <s v="2037"/>
    <s v="2037 Feb"/>
    <x v="0"/>
    <s v="Q3"/>
    <s v="FM5"/>
    <s v="Q2"/>
    <n v="1.2E-2"/>
    <n v="600"/>
    <n v="7.2"/>
    <s v="Weekday"/>
    <x v="1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4.0999999999999996"/>
    <d v="2037-03-01T00:00:00"/>
    <s v="Thursday"/>
    <n v="14"/>
    <n v="8"/>
    <s v="Mar"/>
    <s v="2037"/>
    <s v="2037 Mar"/>
    <x v="0"/>
    <s v="Q3"/>
    <s v="FM5"/>
    <s v="Q2"/>
    <n v="1.2E-2"/>
    <n v="150"/>
    <n v="1.8"/>
    <s v="Weekday"/>
    <x v="0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3.9"/>
    <d v="2037-03-02T00:00:00"/>
    <s v="Friday"/>
    <n v="27"/>
    <n v="8"/>
    <s v="Mar"/>
    <s v="2037"/>
    <s v="2037 Mar"/>
    <x v="0"/>
    <s v="Q3"/>
    <s v="FM5"/>
    <s v="Q2"/>
    <n v="1.2E-2"/>
    <n v="500"/>
    <n v="6"/>
    <s v="Weekday"/>
    <x v="1"/>
  </r>
  <r>
    <n v="2100776"/>
    <s v="Ziya"/>
    <n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4.3"/>
    <d v="2037-03-03T00:00:00"/>
    <s v="Wednesday"/>
    <n v="23"/>
    <n v="8"/>
    <s v="Mar"/>
    <s v="2037"/>
    <s v="2037 Mar"/>
    <x v="0"/>
    <s v="Q3"/>
    <s v="FM5"/>
    <s v="Q2"/>
    <n v="1.2E-2"/>
    <n v="700"/>
    <n v="8.4"/>
    <s v="Weekday"/>
    <x v="1"/>
  </r>
  <r>
    <n v="2300183"/>
    <s v="Mr Brown"/>
    <n v="1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3.9"/>
    <d v="2037-03-04T00:00:00"/>
    <s v="Tuesday"/>
    <n v="21"/>
    <n v="8"/>
    <s v="Mar"/>
    <s v="2037"/>
    <s v="2037 Mar"/>
    <x v="0"/>
    <s v="Q3"/>
    <s v="FM5"/>
    <s v="Q2"/>
    <n v="1.2E-2"/>
    <n v="500"/>
    <n v="6"/>
    <s v="Weekday"/>
    <x v="1"/>
  </r>
  <r>
    <n v="801693"/>
    <s v="Bar Bar"/>
    <n v="1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4"/>
    <d v="2037-03-05T00:00:00"/>
    <s v="Wednesday"/>
    <n v="21"/>
    <n v="8"/>
    <s v="Mar"/>
    <s v="2037"/>
    <s v="2037 Mar"/>
    <x v="0"/>
    <s v="Q3"/>
    <s v="FM5"/>
    <s v="Q2"/>
    <n v="1.2E-2"/>
    <n v="1000"/>
    <n v="12"/>
    <s v="Weekday"/>
    <x v="2"/>
  </r>
  <r>
    <n v="18444271"/>
    <s v="Hawai Adda"/>
    <n v="1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3.5"/>
    <d v="2037-03-06T00:00:00"/>
    <s v="Wednesday"/>
    <n v="24"/>
    <n v="8"/>
    <s v="Mar"/>
    <s v="2037"/>
    <s v="2037 Mar"/>
    <x v="0"/>
    <s v="Q3"/>
    <s v="FM5"/>
    <s v="Q2"/>
    <n v="1.2E-2"/>
    <n v="1500"/>
    <n v="18"/>
    <s v="Weekday"/>
    <x v="2"/>
  </r>
  <r>
    <n v="3100148"/>
    <s v="Smoke N Oven"/>
    <n v="1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3.5"/>
    <d v="2037-03-07T00:00:00"/>
    <s v="Thursday"/>
    <n v="9"/>
    <n v="8"/>
    <s v="Mar"/>
    <s v="2037"/>
    <s v="2037 Mar"/>
    <x v="0"/>
    <s v="Q3"/>
    <s v="FM5"/>
    <s v="Q2"/>
    <n v="1.2E-2"/>
    <n v="600"/>
    <n v="7.2"/>
    <s v="Weekday"/>
    <x v="1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3.8"/>
    <d v="2037-03-08T00:00:00"/>
    <s v="Monday"/>
    <n v="9"/>
    <n v="8"/>
    <s v="Mar"/>
    <s v="2037"/>
    <s v="2037 Mar"/>
    <x v="0"/>
    <s v="Q3"/>
    <s v="FM5"/>
    <s v="Q2"/>
    <n v="1.2E-2"/>
    <n v="400"/>
    <n v="4.8"/>
    <s v="Weekday"/>
    <x v="0"/>
  </r>
  <r>
    <n v="2700263"/>
    <s v="Prana"/>
    <n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3.7"/>
    <d v="2037-03-09T00:00:00"/>
    <s v="Saturday"/>
    <n v="7"/>
    <n v="8"/>
    <s v="Mar"/>
    <s v="2037"/>
    <s v="2037 Mar"/>
    <x v="0"/>
    <s v="Q3"/>
    <s v="FM5"/>
    <s v="Q2"/>
    <n v="1.2E-2"/>
    <n v="1000"/>
    <n v="12"/>
    <s v="Weekend"/>
    <x v="2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3.2"/>
    <d v="2037-03-10T00:00:00"/>
    <s v="Saturday"/>
    <n v="12"/>
    <n v="11"/>
    <s v="Mar"/>
    <s v="2037"/>
    <s v="2037 Mar"/>
    <x v="0"/>
    <s v="Q4"/>
    <s v="FM8"/>
    <s v="Q3"/>
    <n v="1.2E-2"/>
    <n v="2200"/>
    <n v="26.400000000000002"/>
    <s v="Weekend"/>
    <x v="3"/>
  </r>
  <r>
    <n v="2800418"/>
    <s v="Kaloreez"/>
    <n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3.7"/>
    <d v="2037-03-11T00:00:00"/>
    <s v="Friday"/>
    <n v="18"/>
    <n v="8"/>
    <s v="Mar"/>
    <s v="2037"/>
    <s v="2037 Mar"/>
    <x v="0"/>
    <s v="Q3"/>
    <s v="FM5"/>
    <s v="Q2"/>
    <n v="1.2E-2"/>
    <n v="400"/>
    <n v="4.8"/>
    <s v="Weekday"/>
    <x v="0"/>
  </r>
  <r>
    <n v="18204507"/>
    <s v="Ahuja Milk Bhandar"/>
    <n v="1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4"/>
    <d v="2037-03-12T00:00:00"/>
    <s v="Monday"/>
    <n v="22"/>
    <n v="7"/>
    <s v="Mar"/>
    <s v="2037"/>
    <s v="2037 Mar"/>
    <x v="0"/>
    <s v="Q3"/>
    <s v="FM4"/>
    <s v="Q2"/>
    <n v="1.2E-2"/>
    <n v="100"/>
    <n v="1.2"/>
    <s v="Weekday"/>
    <x v="0"/>
  </r>
  <r>
    <n v="2500390"/>
    <s v="Downside Up"/>
    <n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3.2"/>
    <d v="2037-03-13T00:00:00"/>
    <s v="Tuesday"/>
    <n v="19"/>
    <n v="7"/>
    <s v="Mar"/>
    <s v="2037"/>
    <s v="2037 Mar"/>
    <x v="0"/>
    <s v="Q3"/>
    <s v="FM4"/>
    <s v="Q2"/>
    <n v="1.2E-2"/>
    <n v="400"/>
    <n v="4.8"/>
    <s v="Weekday"/>
    <x v="0"/>
  </r>
  <r>
    <n v="3500012"/>
    <s v="The Punjabi Essence Restaurant"/>
    <n v="1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3.6"/>
    <d v="2037-03-14T00:00:00"/>
    <s v="Thursday"/>
    <n v="2"/>
    <n v="7"/>
    <s v="Mar"/>
    <s v="2037"/>
    <s v="2037 Mar"/>
    <x v="0"/>
    <s v="Q3"/>
    <s v="FM4"/>
    <s v="Q2"/>
    <n v="1.2E-2"/>
    <n v="800"/>
    <n v="9.6"/>
    <s v="Weekday"/>
    <x v="1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3.6"/>
    <d v="2037-03-15T00:00:00"/>
    <s v="Monday"/>
    <n v="4"/>
    <n v="7"/>
    <s v="Mar"/>
    <s v="2037"/>
    <s v="2037 Mar"/>
    <x v="0"/>
    <s v="Q3"/>
    <s v="FM4"/>
    <s v="Q2"/>
    <n v="1.2E-2"/>
    <n v="600"/>
    <n v="7.2"/>
    <s v="Weekday"/>
    <x v="1"/>
  </r>
  <r>
    <n v="1600252"/>
    <s v="Chai Tapri"/>
    <n v="1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3.4"/>
    <d v="2037-03-16T00:00:00"/>
    <s v="Saturday"/>
    <n v="9"/>
    <n v="7"/>
    <s v="Mar"/>
    <s v="2037"/>
    <s v="2037 Mar"/>
    <x v="0"/>
    <s v="Q3"/>
    <s v="FM4"/>
    <s v="Q2"/>
    <n v="1.2E-2"/>
    <n v="150"/>
    <n v="1.8"/>
    <s v="Weekend"/>
    <x v="0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3.6"/>
    <d v="2037-03-17T00:00:00"/>
    <s v="Wednesday"/>
    <n v="10"/>
    <n v="10"/>
    <s v="Mar"/>
    <s v="2037"/>
    <s v="2037 Mar"/>
    <x v="0"/>
    <s v="Q4"/>
    <s v="FM7"/>
    <s v="Q3"/>
    <n v="1.2E-2"/>
    <n v="2200"/>
    <n v="26.400000000000002"/>
    <s v="Weekday"/>
    <x v="3"/>
  </r>
  <r>
    <n v="3900158"/>
    <s v="Aman Restaurant"/>
    <n v="1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3.2"/>
    <d v="2037-03-18T00:00:00"/>
    <s v="Saturday"/>
    <n v="9"/>
    <n v="7"/>
    <s v="Mar"/>
    <s v="2037"/>
    <s v="2037 Mar"/>
    <x v="0"/>
    <s v="Q3"/>
    <s v="FM4"/>
    <s v="Q2"/>
    <n v="1.2E-2"/>
    <n v="650"/>
    <n v="7.8"/>
    <s v="Weekend"/>
    <x v="1"/>
  </r>
  <r>
    <n v="3900232"/>
    <s v="Kerala Cafe"/>
    <n v="1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.6"/>
    <d v="2037-03-19T00:00:00"/>
    <s v="Saturday"/>
    <n v="14"/>
    <n v="7"/>
    <s v="Mar"/>
    <s v="2037"/>
    <s v="2037 Mar"/>
    <x v="0"/>
    <s v="Q3"/>
    <s v="FM4"/>
    <s v="Q2"/>
    <n v="1.2E-2"/>
    <n v="300"/>
    <n v="3.6"/>
    <s v="Weekend"/>
    <x v="0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3.9"/>
    <d v="2037-03-20T00:00:00"/>
    <s v="Tuesday"/>
    <n v="4"/>
    <n v="10"/>
    <s v="Mar"/>
    <s v="2037"/>
    <s v="2037 Mar"/>
    <x v="0"/>
    <s v="Q4"/>
    <s v="FM7"/>
    <s v="Q3"/>
    <n v="1.2E-2"/>
    <n v="2200"/>
    <n v="26.400000000000002"/>
    <s v="Weekday"/>
    <x v="3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3.3"/>
    <d v="2037-03-21T00:00:00"/>
    <s v="Friday"/>
    <n v="23"/>
    <n v="6"/>
    <s v="Mar"/>
    <s v="2037"/>
    <s v="2037 Mar"/>
    <x v="0"/>
    <s v="Q2"/>
    <s v="FM3"/>
    <s v="Q1"/>
    <n v="1.2E-2"/>
    <n v="850"/>
    <n v="10.200000000000001"/>
    <s v="Weekday"/>
    <x v="2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4.0999999999999996"/>
    <d v="2037-03-22T00:00:00"/>
    <s v="Sunday"/>
    <n v="5"/>
    <n v="6"/>
    <s v="Mar"/>
    <s v="2037"/>
    <s v="2037 Mar"/>
    <x v="0"/>
    <s v="Q2"/>
    <s v="FM3"/>
    <s v="Q1"/>
    <n v="1.2E-2"/>
    <n v="850"/>
    <n v="10.200000000000001"/>
    <s v="Weekend"/>
    <x v="2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3.9"/>
    <d v="2037-03-23T00:00:00"/>
    <s v="Friday"/>
    <n v="1"/>
    <n v="4"/>
    <s v="Mar"/>
    <s v="2037"/>
    <s v="2037 Mar"/>
    <x v="0"/>
    <s v="Q2"/>
    <s v="FM1"/>
    <s v="Q1"/>
    <n v="1.2E-2"/>
    <n v="2200"/>
    <n v="26.400000000000002"/>
    <s v="Weekday"/>
    <x v="3"/>
  </r>
  <r>
    <n v="910"/>
    <s v="United Coffee House"/>
    <n v="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4.0999999999999996"/>
    <d v="2037-03-24T00:00:00"/>
    <s v="Monday"/>
    <n v="1"/>
    <n v="2"/>
    <s v="Mar"/>
    <s v="2037"/>
    <s v="2037 Mar"/>
    <x v="0"/>
    <s v="Q1"/>
    <s v="FM11"/>
    <s v="Q4"/>
    <n v="1.2E-2"/>
    <n v="2200"/>
    <n v="26.400000000000002"/>
    <s v="Weekday"/>
    <x v="3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3.8"/>
    <d v="2037-03-25T00:00:00"/>
    <s v="Sunday"/>
    <n v="23"/>
    <n v="6"/>
    <s v="Mar"/>
    <s v="2037"/>
    <s v="2037 Mar"/>
    <x v="0"/>
    <s v="Q2"/>
    <s v="FM3"/>
    <s v="Q1"/>
    <n v="1.2E-2"/>
    <n v="800"/>
    <n v="9.6"/>
    <s v="Weekend"/>
    <x v="1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3.5"/>
    <d v="2037-03-26T00:00:00"/>
    <s v="Saturday"/>
    <n v="10"/>
    <n v="6"/>
    <s v="Mar"/>
    <s v="2037"/>
    <s v="2037 Mar"/>
    <x v="0"/>
    <s v="Q2"/>
    <s v="FM3"/>
    <s v="Q1"/>
    <n v="1.2E-2"/>
    <n v="1000"/>
    <n v="12"/>
    <s v="Weekend"/>
    <x v="2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3.4"/>
    <d v="2037-03-27T00:00:00"/>
    <s v="Sunday"/>
    <n v="1"/>
    <n v="5"/>
    <s v="Mar"/>
    <s v="2037"/>
    <s v="2037 Mar"/>
    <x v="0"/>
    <s v="Q2"/>
    <s v="FM2"/>
    <s v="Q1"/>
    <n v="1.2E-2"/>
    <n v="600"/>
    <n v="7.2"/>
    <s v="Weekend"/>
    <x v="1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3.8"/>
    <d v="2037-03-28T00:00:00"/>
    <s v="Friday"/>
    <n v="11"/>
    <n v="5"/>
    <s v="Mar"/>
    <s v="2037"/>
    <s v="2037 Mar"/>
    <x v="0"/>
    <s v="Q2"/>
    <s v="FM2"/>
    <s v="Q1"/>
    <n v="1.2E-2"/>
    <n v="600"/>
    <n v="7.2"/>
    <s v="Weekday"/>
    <x v="1"/>
  </r>
  <r>
    <n v="3500365"/>
    <s v="First Gear Cafe"/>
    <n v="1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3.9"/>
    <d v="2037-03-29T00:00:00"/>
    <s v="Monday"/>
    <n v="14"/>
    <n v="5"/>
    <s v="Mar"/>
    <s v="2037"/>
    <s v="2037 Mar"/>
    <x v="0"/>
    <s v="Q2"/>
    <s v="FM2"/>
    <s v="Q1"/>
    <n v="1.2E-2"/>
    <n v="700"/>
    <n v="8.4"/>
    <s v="Weekday"/>
    <x v="1"/>
  </r>
  <r>
    <n v="3500484"/>
    <s v="Kalsang AMA Cafe"/>
    <n v="1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4.2"/>
    <d v="2037-03-30T00:00:00"/>
    <s v="Friday"/>
    <n v="26"/>
    <n v="5"/>
    <s v="Mar"/>
    <s v="2037"/>
    <s v="2037 Mar"/>
    <x v="0"/>
    <s v="Q2"/>
    <s v="FM2"/>
    <s v="Q1"/>
    <n v="1.2E-2"/>
    <n v="600"/>
    <n v="7.2"/>
    <s v="Weekday"/>
    <x v="1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4.3"/>
    <d v="2037-03-31T00:00:00"/>
    <s v="Wednesday"/>
    <n v="27"/>
    <n v="5"/>
    <s v="Mar"/>
    <s v="2037"/>
    <s v="2037 Mar"/>
    <x v="0"/>
    <s v="Q2"/>
    <s v="FM2"/>
    <s v="Q1"/>
    <n v="1.2E-2"/>
    <n v="1300"/>
    <n v="15.6"/>
    <s v="Weekday"/>
    <x v="2"/>
  </r>
  <r>
    <n v="3301236"/>
    <s v="Tapri The Chai Books Cafe"/>
    <n v="1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3.9"/>
    <d v="2037-04-01T00:00:00"/>
    <s v="Friday"/>
    <n v="3"/>
    <n v="5"/>
    <s v="Apr"/>
    <s v="2037"/>
    <s v="2037 Apr"/>
    <x v="0"/>
    <s v="Q2"/>
    <s v="FM2"/>
    <s v="Q1"/>
    <n v="1.2E-2"/>
    <n v="250"/>
    <n v="3"/>
    <s v="Weekday"/>
    <x v="0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3.5"/>
    <d v="2037-04-02T00:00:00"/>
    <s v="Friday"/>
    <n v="23"/>
    <n v="5"/>
    <s v="Apr"/>
    <s v="2037"/>
    <s v="2037 Apr"/>
    <x v="0"/>
    <s v="Q2"/>
    <s v="FM2"/>
    <s v="Q1"/>
    <n v="1.2E-2"/>
    <n v="500"/>
    <n v="6"/>
    <s v="Weekday"/>
    <x v="1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.9"/>
    <d v="2037-04-03T00:00:00"/>
    <s v="Friday"/>
    <n v="18"/>
    <n v="5"/>
    <s v="Apr"/>
    <s v="2037"/>
    <s v="2037 Apr"/>
    <x v="0"/>
    <s v="Q2"/>
    <s v="FM2"/>
    <s v="Q1"/>
    <n v="1.2E-2"/>
    <n v="300"/>
    <n v="3.6"/>
    <s v="Weekday"/>
    <x v="0"/>
  </r>
  <r>
    <n v="3900245"/>
    <s v="Deena Chat Bhandar"/>
    <n v="1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3.8"/>
    <d v="2037-04-04T00:00:00"/>
    <s v="Sunday"/>
    <n v="14"/>
    <n v="5"/>
    <s v="Apr"/>
    <s v="2037"/>
    <s v="2037 Apr"/>
    <x v="0"/>
    <s v="Q2"/>
    <s v="FM2"/>
    <s v="Q1"/>
    <n v="1.2E-2"/>
    <n v="0"/>
    <n v="0"/>
    <s v="Weekend"/>
    <x v="0"/>
  </r>
  <r>
    <n v="2800757"/>
    <s v="Bake My Wish"/>
    <n v="1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3.8"/>
    <d v="2037-04-05T00:00:00"/>
    <s v="Tuesday"/>
    <n v="3"/>
    <n v="5"/>
    <s v="Apr"/>
    <s v="2037"/>
    <s v="2037 Apr"/>
    <x v="0"/>
    <s v="Q2"/>
    <s v="FM2"/>
    <s v="Q1"/>
    <n v="1.2E-2"/>
    <n v="450"/>
    <n v="5.4"/>
    <s v="Weekday"/>
    <x v="1"/>
  </r>
  <r>
    <n v="3400391"/>
    <s v="Chapter 1 Cafe"/>
    <n v="1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3.9"/>
    <d v="2037-04-06T00:00:00"/>
    <s v="Friday"/>
    <n v="3"/>
    <n v="4"/>
    <s v="Apr"/>
    <s v="2037"/>
    <s v="2037 Apr"/>
    <x v="0"/>
    <s v="Q2"/>
    <s v="FM1"/>
    <s v="Q1"/>
    <n v="1.2E-2"/>
    <n v="0"/>
    <n v="0"/>
    <s v="Weekday"/>
    <x v="0"/>
  </r>
  <r>
    <n v="2600393"/>
    <s v="The Urban Socialite"/>
    <n v="1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3.8"/>
    <d v="2037-04-07T00:00:00"/>
    <s v="Monday"/>
    <n v="16"/>
    <n v="4"/>
    <s v="Apr"/>
    <s v="2037"/>
    <s v="2037 Apr"/>
    <x v="0"/>
    <s v="Q2"/>
    <s v="FM1"/>
    <s v="Q1"/>
    <n v="1.2E-2"/>
    <n v="900"/>
    <n v="10.8"/>
    <s v="Weekday"/>
    <x v="2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4.0999999999999996"/>
    <d v="2037-04-08T00:00:00"/>
    <s v="Wednesday"/>
    <n v="24"/>
    <n v="4"/>
    <s v="Apr"/>
    <s v="2037"/>
    <s v="2037 Apr"/>
    <x v="0"/>
    <s v="Q2"/>
    <s v="FM1"/>
    <s v="Q1"/>
    <n v="1.2E-2"/>
    <n v="350"/>
    <n v="4.2"/>
    <s v="Weekday"/>
    <x v="0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4.0999999999999996"/>
    <d v="2037-04-09T00:00:00"/>
    <s v="Monday"/>
    <n v="2"/>
    <n v="4"/>
    <s v="Apr"/>
    <s v="2037"/>
    <s v="2037 Apr"/>
    <x v="0"/>
    <s v="Q2"/>
    <s v="FM1"/>
    <s v="Q1"/>
    <n v="1.2E-2"/>
    <n v="500"/>
    <n v="6"/>
    <s v="Weekday"/>
    <x v="1"/>
  </r>
  <r>
    <n v="3100142"/>
    <s v="Giri Manja's"/>
    <n v="1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4.2"/>
    <d v="2037-04-10T00:00:00"/>
    <s v="Thursday"/>
    <n v="12"/>
    <n v="4"/>
    <s v="Apr"/>
    <s v="2037"/>
    <s v="2037 Apr"/>
    <x v="0"/>
    <s v="Q2"/>
    <s v="FM1"/>
    <s v="Q1"/>
    <n v="1.2E-2"/>
    <n v="500"/>
    <n v="6"/>
    <s v="Weekday"/>
    <x v="1"/>
  </r>
  <r>
    <n v="3900250"/>
    <s v="Baati Chokha"/>
    <n v="1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3.7"/>
    <d v="2037-04-11T00:00:00"/>
    <s v="Friday"/>
    <n v="3"/>
    <n v="4"/>
    <s v="Apr"/>
    <s v="2037"/>
    <s v="2037 Apr"/>
    <x v="0"/>
    <s v="Q2"/>
    <s v="FM1"/>
    <s v="Q1"/>
    <n v="1.2E-2"/>
    <n v="450"/>
    <n v="5.4"/>
    <s v="Weekday"/>
    <x v="1"/>
  </r>
  <r>
    <n v="3400348"/>
    <s v="G Thal"/>
    <n v="1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3.6"/>
    <d v="2037-04-12T00:00:00"/>
    <s v="Wednesday"/>
    <n v="13"/>
    <n v="3"/>
    <s v="Apr"/>
    <s v="2037"/>
    <s v="2037 Apr"/>
    <x v="0"/>
    <s v="Q1"/>
    <s v="FM12"/>
    <s v="Q4"/>
    <n v="1.2E-2"/>
    <n v="800"/>
    <n v="9.6"/>
    <s v="Weekday"/>
    <x v="1"/>
  </r>
  <r>
    <n v="2600340"/>
    <s v="Da pizzeria"/>
    <n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3.6"/>
    <d v="2037-04-13T00:00:00"/>
    <s v="Saturday"/>
    <n v="20"/>
    <n v="3"/>
    <s v="Apr"/>
    <s v="2037"/>
    <s v="2037 Apr"/>
    <x v="0"/>
    <s v="Q1"/>
    <s v="FM12"/>
    <s v="Q4"/>
    <n v="1.2E-2"/>
    <n v="500"/>
    <n v="6"/>
    <s v="Weekend"/>
    <x v="1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4.5999999999999996"/>
    <d v="2037-04-14T00:00:00"/>
    <s v="Monday"/>
    <n v="16"/>
    <n v="3"/>
    <s v="Apr"/>
    <s v="2037"/>
    <s v="2037 Apr"/>
    <x v="0"/>
    <s v="Q1"/>
    <s v="FM12"/>
    <s v="Q4"/>
    <n v="1.2E-2"/>
    <n v="1200"/>
    <n v="14.4"/>
    <s v="Weekday"/>
    <x v="2"/>
  </r>
  <r>
    <n v="2900640"/>
    <s v="Chai Break"/>
    <n v="1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4.3"/>
    <d v="2037-04-15T00:00:00"/>
    <s v="Monday"/>
    <n v="1"/>
    <n v="3"/>
    <s v="Apr"/>
    <s v="2037"/>
    <s v="2037 Apr"/>
    <x v="0"/>
    <s v="Q1"/>
    <s v="FM12"/>
    <s v="Q4"/>
    <n v="1.2E-2"/>
    <n v="800"/>
    <n v="9.6"/>
    <s v="Weekday"/>
    <x v="1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4.4000000000000004"/>
    <d v="2037-04-16T00:00:00"/>
    <s v="Saturday"/>
    <n v="28"/>
    <n v="10"/>
    <s v="Apr"/>
    <s v="2037"/>
    <s v="2037 Apr"/>
    <x v="0"/>
    <s v="Q4"/>
    <s v="FM7"/>
    <s v="Q3"/>
    <n v="1.2E-2"/>
    <n v="2200"/>
    <n v="26.400000000000002"/>
    <s v="Weekend"/>
    <x v="3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3.7"/>
    <d v="2037-04-17T00:00:00"/>
    <s v="Monday"/>
    <n v="16"/>
    <n v="3"/>
    <s v="Apr"/>
    <s v="2037"/>
    <s v="2037 Apr"/>
    <x v="0"/>
    <s v="Q1"/>
    <s v="FM12"/>
    <s v="Q4"/>
    <n v="1.2E-2"/>
    <n v="1000"/>
    <n v="12"/>
    <s v="Weekday"/>
    <x v="2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3.5"/>
    <d v="2037-04-18T00:00:00"/>
    <s v="Thursday"/>
    <n v="25"/>
    <n v="3"/>
    <s v="Apr"/>
    <s v="2037"/>
    <s v="2037 Apr"/>
    <x v="0"/>
    <s v="Q1"/>
    <s v="FM12"/>
    <s v="Q4"/>
    <n v="1.2E-2"/>
    <n v="500"/>
    <n v="6"/>
    <s v="Weekday"/>
    <x v="1"/>
  </r>
  <r>
    <n v="2700242"/>
    <s v="Food Belle"/>
    <n v="1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3.3"/>
    <d v="2037-04-19T00:00:00"/>
    <s v="Thursday"/>
    <n v="3"/>
    <n v="3"/>
    <s v="Apr"/>
    <s v="2037"/>
    <s v="2037 Apr"/>
    <x v="0"/>
    <s v="Q1"/>
    <s v="FM12"/>
    <s v="Q4"/>
    <n v="1.2E-2"/>
    <n v="650"/>
    <n v="7.8"/>
    <s v="Weekday"/>
    <x v="1"/>
  </r>
  <r>
    <n v="2400349"/>
    <s v="Pizza Hut"/>
    <n v="1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3.4"/>
    <d v="2037-04-20T00:00:00"/>
    <s v="Wednesday"/>
    <n v="19"/>
    <n v="2"/>
    <s v="Apr"/>
    <s v="2037"/>
    <s v="2037 Apr"/>
    <x v="0"/>
    <s v="Q1"/>
    <s v="FM11"/>
    <s v="Q4"/>
    <n v="1.2E-2"/>
    <n v="700"/>
    <n v="8.4"/>
    <s v="Weekday"/>
    <x v="1"/>
  </r>
  <r>
    <n v="3500414"/>
    <s v="Cafe Marigold"/>
    <n v="1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4.0999999999999996"/>
    <d v="2037-04-21T00:00:00"/>
    <s v="Saturday"/>
    <n v="24"/>
    <n v="2"/>
    <s v="Apr"/>
    <s v="2037"/>
    <s v="2037 Apr"/>
    <x v="0"/>
    <s v="Q1"/>
    <s v="FM11"/>
    <s v="Q4"/>
    <n v="1.2E-2"/>
    <n v="500"/>
    <n v="6"/>
    <s v="Weekend"/>
    <x v="1"/>
  </r>
  <r>
    <n v="16519268"/>
    <s v="La Plage"/>
    <n v="1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4.5999999999999996"/>
    <d v="2037-04-22T00:00:00"/>
    <s v="Thursday"/>
    <n v="12"/>
    <n v="2"/>
    <s v="Apr"/>
    <s v="2037"/>
    <s v="2037 Apr"/>
    <x v="0"/>
    <s v="Q1"/>
    <s v="FM11"/>
    <s v="Q4"/>
    <n v="1.2E-2"/>
    <n v="800"/>
    <n v="9.6"/>
    <s v="Weekday"/>
    <x v="1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3.1"/>
    <d v="2037-04-23T00:00:00"/>
    <s v="Saturday"/>
    <n v="23"/>
    <n v="7"/>
    <s v="Apr"/>
    <s v="2037"/>
    <s v="2037 Apr"/>
    <x v="0"/>
    <s v="Q3"/>
    <s v="FM4"/>
    <s v="Q2"/>
    <n v="1.2E-2"/>
    <n v="2200"/>
    <n v="26.400000000000002"/>
    <s v="Weekend"/>
    <x v="3"/>
  </r>
  <r>
    <n v="18407105"/>
    <s v="Urban Crave Express"/>
    <n v="1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3.5"/>
    <d v="2037-04-24T00:00:00"/>
    <s v="Thursday"/>
    <n v="24"/>
    <n v="2"/>
    <s v="Apr"/>
    <s v="2037"/>
    <s v="2037 Apr"/>
    <x v="0"/>
    <s v="Q1"/>
    <s v="FM11"/>
    <s v="Q4"/>
    <n v="1.2E-2"/>
    <n v="600"/>
    <n v="7.2"/>
    <s v="Weekday"/>
    <x v="1"/>
  </r>
  <r>
    <n v="3100448"/>
    <s v="Spindrift"/>
    <n v="1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3.9"/>
    <d v="2037-04-25T00:00:00"/>
    <s v="Thursday"/>
    <n v="12"/>
    <n v="2"/>
    <s v="Apr"/>
    <s v="2037"/>
    <s v="2037 Apr"/>
    <x v="0"/>
    <s v="Q1"/>
    <s v="FM11"/>
    <s v="Q4"/>
    <n v="1.2E-2"/>
    <n v="700"/>
    <n v="8.4"/>
    <s v="Weekday"/>
    <x v="1"/>
  </r>
  <r>
    <n v="3200590"/>
    <s v="Coffee Culture"/>
    <n v="1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4.3"/>
    <d v="2037-04-26T00:00:00"/>
    <s v="Monday"/>
    <n v="4"/>
    <n v="2"/>
    <s v="Apr"/>
    <s v="2037"/>
    <s v="2037 Apr"/>
    <x v="0"/>
    <s v="Q1"/>
    <s v="FM11"/>
    <s v="Q4"/>
    <n v="1.2E-2"/>
    <n v="600"/>
    <n v="7.2"/>
    <s v="Weekday"/>
    <x v="1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3.5"/>
    <d v="2037-04-27T00:00:00"/>
    <s v="Saturday"/>
    <n v="21"/>
    <n v="2"/>
    <s v="Apr"/>
    <s v="2037"/>
    <s v="2037 Apr"/>
    <x v="0"/>
    <s v="Q1"/>
    <s v="FM11"/>
    <s v="Q4"/>
    <n v="1.2E-2"/>
    <n v="700"/>
    <n v="8.4"/>
    <s v="Weekend"/>
    <x v="1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3.7"/>
    <d v="2037-04-28T00:00:00"/>
    <s v="Monday"/>
    <n v="9"/>
    <n v="2"/>
    <s v="Apr"/>
    <s v="2037"/>
    <s v="2037 Apr"/>
    <x v="0"/>
    <s v="Q1"/>
    <s v="FM11"/>
    <s v="Q4"/>
    <n v="1.2E-2"/>
    <n v="500"/>
    <n v="6"/>
    <s v="Weekday"/>
    <x v="1"/>
  </r>
  <r>
    <n v="2200175"/>
    <s v="Gurdas Ram Jalebi Wala"/>
    <n v="1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4.0999999999999996"/>
    <d v="2037-04-29T00:00:00"/>
    <s v="Friday"/>
    <n v="20"/>
    <n v="1"/>
    <s v="Apr"/>
    <s v="2037"/>
    <s v="2037 Apr"/>
    <x v="0"/>
    <s v="Q1"/>
    <s v="FM10"/>
    <s v="Q4"/>
    <n v="1.2E-2"/>
    <n v="100"/>
    <n v="1.2"/>
    <s v="Weekday"/>
    <x v="0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4.4000000000000004"/>
    <d v="2037-04-30T00:00:00"/>
    <s v="Monday"/>
    <n v="5"/>
    <n v="1"/>
    <s v="Apr"/>
    <s v="2037"/>
    <s v="2037 Apr"/>
    <x v="0"/>
    <s v="Q1"/>
    <s v="FM10"/>
    <s v="Q4"/>
    <n v="1.2E-2"/>
    <n v="1300"/>
    <n v="15.6"/>
    <s v="Weekday"/>
    <x v="2"/>
  </r>
  <r>
    <n v="801675"/>
    <s v="Frozen Factory"/>
    <n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4.5"/>
    <d v="2037-05-01T00:00:00"/>
    <s v="Sunday"/>
    <n v="3"/>
    <n v="1"/>
    <s v="May"/>
    <s v="2037"/>
    <s v="2037 May"/>
    <x v="0"/>
    <s v="Q1"/>
    <s v="FM10"/>
    <s v="Q4"/>
    <n v="1.2E-2"/>
    <n v="200"/>
    <n v="2.4"/>
    <s v="Weekend"/>
    <x v="0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3.5"/>
    <d v="2037-05-02T00:00:00"/>
    <s v="Friday"/>
    <n v="8"/>
    <n v="9"/>
    <s v="May"/>
    <s v="2037"/>
    <s v="2037 May"/>
    <x v="0"/>
    <s v="Q3"/>
    <s v="FM6"/>
    <s v="Q2"/>
    <n v="1.2E-2"/>
    <n v="2200"/>
    <n v="26.400000000000002"/>
    <s v="Weekday"/>
    <x v="3"/>
  </r>
  <r>
    <n v="3400326"/>
    <s v="Tea'se Me - Rooftop Tea Boutique"/>
    <n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4.2"/>
    <d v="2037-05-03T00:00:00"/>
    <s v="Thursday"/>
    <n v="22"/>
    <n v="12"/>
    <s v="May"/>
    <s v="2037"/>
    <s v="2037 May"/>
    <x v="0"/>
    <s v="Q4"/>
    <s v="FM9"/>
    <s v="Q3"/>
    <n v="1.2E-2"/>
    <n v="1000"/>
    <n v="12"/>
    <s v="Weekday"/>
    <x v="2"/>
  </r>
  <r>
    <n v="2400279"/>
    <s v="Subway"/>
    <n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3.4"/>
    <d v="2037-05-04T00:00:00"/>
    <s v="Saturday"/>
    <n v="22"/>
    <n v="12"/>
    <s v="May"/>
    <s v="2037"/>
    <s v="2037 May"/>
    <x v="0"/>
    <s v="Q4"/>
    <s v="FM9"/>
    <s v="Q3"/>
    <n v="1.2E-2"/>
    <n v="400"/>
    <n v="4.8"/>
    <s v="Weekend"/>
    <x v="0"/>
  </r>
  <r>
    <n v="2500343"/>
    <s v="Mokoholic Juice Bar"/>
    <n v="1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.5"/>
    <d v="2037-05-05T00:00:00"/>
    <s v="Saturday"/>
    <n v="24"/>
    <n v="12"/>
    <s v="May"/>
    <s v="2037"/>
    <s v="2037 May"/>
    <x v="0"/>
    <s v="Q4"/>
    <s v="FM9"/>
    <s v="Q3"/>
    <n v="1.2E-2"/>
    <n v="300"/>
    <n v="3.6"/>
    <s v="Weekend"/>
    <x v="0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4"/>
    <d v="2037-05-06T00:00:00"/>
    <s v="Wednesday"/>
    <n v="9"/>
    <n v="12"/>
    <s v="May"/>
    <s v="2037"/>
    <s v="2037 May"/>
    <x v="0"/>
    <s v="Q4"/>
    <s v="FM9"/>
    <s v="Q3"/>
    <n v="1.2E-2"/>
    <n v="1000"/>
    <n v="12"/>
    <s v="Weekday"/>
    <x v="2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4.0999999999999996"/>
    <d v="2037-05-07T00:00:00"/>
    <s v="Friday"/>
    <n v="27"/>
    <n v="12"/>
    <s v="May"/>
    <s v="2037"/>
    <s v="2037 May"/>
    <x v="0"/>
    <s v="Q4"/>
    <s v="FM9"/>
    <s v="Q3"/>
    <n v="1.2E-2"/>
    <n v="500"/>
    <n v="6"/>
    <s v="Weekday"/>
    <x v="1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3.1"/>
    <d v="2037-05-08T00:00:00"/>
    <s v="Wednesday"/>
    <n v="23"/>
    <n v="7"/>
    <s v="May"/>
    <s v="2037"/>
    <s v="2037 May"/>
    <x v="0"/>
    <s v="Q3"/>
    <s v="FM4"/>
    <s v="Q2"/>
    <n v="1.2E-2"/>
    <n v="2200"/>
    <n v="26.400000000000002"/>
    <s v="Weekday"/>
    <x v="3"/>
  </r>
  <r>
    <n v="3100008"/>
    <s v="Gajalee Sea Food"/>
    <n v="1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3.9"/>
    <d v="2037-05-09T00:00:00"/>
    <s v="Thursday"/>
    <n v="8"/>
    <n v="12"/>
    <s v="May"/>
    <s v="2037"/>
    <s v="2037 May"/>
    <x v="0"/>
    <s v="Q4"/>
    <s v="FM9"/>
    <s v="Q3"/>
    <n v="1.2E-2"/>
    <n v="750"/>
    <n v="9"/>
    <s v="Weekday"/>
    <x v="1"/>
  </r>
  <r>
    <n v="1600292"/>
    <s v="Little Italy"/>
    <n v="1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3"/>
    <d v="2037-05-10T00:00:00"/>
    <s v="Wednesday"/>
    <n v="14"/>
    <n v="12"/>
    <s v="May"/>
    <s v="2037"/>
    <s v="2037 May"/>
    <x v="0"/>
    <s v="Q4"/>
    <s v="FM9"/>
    <s v="Q3"/>
    <n v="1.2E-2"/>
    <n v="800"/>
    <n v="9.6"/>
    <s v="Weekday"/>
    <x v="1"/>
  </r>
  <r>
    <n v="4000277"/>
    <s v="Mainland China"/>
    <n v="1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3.5"/>
    <d v="2037-05-11T00:00:00"/>
    <s v="Sunday"/>
    <n v="24"/>
    <n v="12"/>
    <s v="May"/>
    <s v="2037"/>
    <s v="2037 May"/>
    <x v="0"/>
    <s v="Q4"/>
    <s v="FM9"/>
    <s v="Q3"/>
    <n v="1.2E-2"/>
    <n v="1400"/>
    <n v="16.8"/>
    <s v="Weekend"/>
    <x v="2"/>
  </r>
  <r>
    <n v="2700241"/>
    <s v="OMG Cafe"/>
    <n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3.3"/>
    <d v="2037-05-12T00:00:00"/>
    <s v="Monday"/>
    <n v="16"/>
    <n v="12"/>
    <s v="May"/>
    <s v="2037"/>
    <s v="2037 May"/>
    <x v="0"/>
    <s v="Q4"/>
    <s v="FM9"/>
    <s v="Q3"/>
    <n v="1.2E-2"/>
    <n v="500"/>
    <n v="6"/>
    <s v="Weekday"/>
    <x v="1"/>
  </r>
  <r>
    <n v="3200265"/>
    <s v="VarieTea"/>
    <n v="1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3.9"/>
    <d v="2037-05-13T00:00:00"/>
    <s v="Monday"/>
    <n v="24"/>
    <n v="12"/>
    <s v="May"/>
    <s v="2037"/>
    <s v="2037 May"/>
    <x v="0"/>
    <s v="Q4"/>
    <s v="FM9"/>
    <s v="Q3"/>
    <n v="1.2E-2"/>
    <n v="400"/>
    <n v="4.8"/>
    <s v="Weekday"/>
    <x v="0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4.2"/>
    <d v="2037-05-14T00:00:00"/>
    <s v="Tuesday"/>
    <n v="6"/>
    <n v="12"/>
    <s v="May"/>
    <s v="2037"/>
    <s v="2037 May"/>
    <x v="0"/>
    <s v="Q4"/>
    <s v="FM9"/>
    <s v="Q3"/>
    <n v="1.2E-2"/>
    <n v="700"/>
    <n v="8.4"/>
    <s v="Weekday"/>
    <x v="1"/>
  </r>
  <r>
    <n v="3900007"/>
    <s v="Blue Lassi"/>
    <n v="1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.7"/>
    <d v="2037-05-15T00:00:00"/>
    <s v="Saturday"/>
    <n v="6"/>
    <n v="12"/>
    <s v="May"/>
    <s v="2037"/>
    <s v="2037 May"/>
    <x v="0"/>
    <s v="Q4"/>
    <s v="FM9"/>
    <s v="Q3"/>
    <n v="1.2E-2"/>
    <n v="300"/>
    <n v="3.6"/>
    <s v="Weekend"/>
    <x v="0"/>
  </r>
  <r>
    <n v="2400193"/>
    <s v="Dewsis"/>
    <n v="1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3.4"/>
    <d v="2037-05-16T00:00:00"/>
    <s v="Monday"/>
    <n v="9"/>
    <n v="11"/>
    <s v="May"/>
    <s v="2037"/>
    <s v="2037 May"/>
    <x v="0"/>
    <s v="Q4"/>
    <s v="FM8"/>
    <s v="Q3"/>
    <n v="1.2E-2"/>
    <n v="600"/>
    <n v="7.2"/>
    <s v="Weekday"/>
    <x v="1"/>
  </r>
  <r>
    <n v="2200358"/>
    <s v="Bon Gateau"/>
    <n v="1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3.4"/>
    <d v="2037-05-17T00:00:00"/>
    <s v="Tuesday"/>
    <n v="8"/>
    <n v="11"/>
    <s v="May"/>
    <s v="2037"/>
    <s v="2037 May"/>
    <x v="0"/>
    <s v="Q4"/>
    <s v="FM8"/>
    <s v="Q3"/>
    <n v="1.2E-2"/>
    <n v="500"/>
    <n v="6"/>
    <s v="Weekday"/>
    <x v="1"/>
  </r>
  <r>
    <n v="3500007"/>
    <s v="Tirupati Restaurant"/>
    <n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3.8"/>
    <d v="2037-05-18T00:00:00"/>
    <s v="Thursday"/>
    <n v="5"/>
    <n v="11"/>
    <s v="May"/>
    <s v="2037"/>
    <s v="2037 May"/>
    <x v="0"/>
    <s v="Q4"/>
    <s v="FM8"/>
    <s v="Q3"/>
    <n v="1.2E-2"/>
    <n v="500"/>
    <n v="6"/>
    <s v="Weekday"/>
    <x v="1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4.3"/>
    <d v="2037-05-19T00:00:00"/>
    <s v="Saturday"/>
    <n v="1"/>
    <n v="4"/>
    <s v="May"/>
    <s v="2037"/>
    <s v="2037 May"/>
    <x v="0"/>
    <s v="Q2"/>
    <s v="FM1"/>
    <s v="Q1"/>
    <n v="1.2E-2"/>
    <n v="2200"/>
    <n v="26.400000000000002"/>
    <s v="Weekend"/>
    <x v="3"/>
  </r>
  <r>
    <n v="801684"/>
    <s v="Chemistry Cafí©"/>
    <n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3.5"/>
    <d v="2037-05-20T00:00:00"/>
    <s v="Sunday"/>
    <n v="13"/>
    <n v="11"/>
    <s v="May"/>
    <s v="2037"/>
    <s v="2037 May"/>
    <x v="0"/>
    <s v="Q4"/>
    <s v="FM8"/>
    <s v="Q3"/>
    <n v="1.2E-2"/>
    <n v="650"/>
    <n v="7.8"/>
    <s v="Weekend"/>
    <x v="1"/>
  </r>
  <r>
    <n v="3100014"/>
    <s v="Sizzler's Ranch"/>
    <n v="1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3.8"/>
    <d v="2037-05-21T00:00:00"/>
    <s v="Tuesday"/>
    <n v="2"/>
    <n v="11"/>
    <s v="May"/>
    <s v="2037"/>
    <s v="2037 May"/>
    <x v="0"/>
    <s v="Q4"/>
    <s v="FM8"/>
    <s v="Q3"/>
    <n v="1.2E-2"/>
    <n v="700"/>
    <n v="8.4"/>
    <s v="Weekday"/>
    <x v="1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3.7"/>
    <d v="2037-05-22T00:00:00"/>
    <s v="Saturday"/>
    <n v="1"/>
    <n v="2"/>
    <s v="May"/>
    <s v="2037"/>
    <s v="2037 May"/>
    <x v="0"/>
    <s v="Q1"/>
    <s v="FM11"/>
    <s v="Q4"/>
    <n v="1.2E-2"/>
    <n v="2200"/>
    <n v="26.400000000000002"/>
    <s v="Weekend"/>
    <x v="3"/>
  </r>
  <r>
    <n v="2700223"/>
    <s v="The Kav's"/>
    <n v="1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3.2"/>
    <d v="2037-05-23T00:00:00"/>
    <s v="Tuesday"/>
    <n v="1"/>
    <n v="11"/>
    <s v="May"/>
    <s v="2037"/>
    <s v="2037 May"/>
    <x v="0"/>
    <s v="Q4"/>
    <s v="FM8"/>
    <s v="Q3"/>
    <n v="1.2E-2"/>
    <n v="400"/>
    <n v="4.8"/>
    <s v="Weekday"/>
    <x v="0"/>
  </r>
  <r>
    <n v="3200440"/>
    <s v="Kabir Kitchen"/>
    <n v="1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3.8"/>
    <d v="2037-05-24T00:00:00"/>
    <s v="Wednesday"/>
    <n v="14"/>
    <n v="11"/>
    <s v="May"/>
    <s v="2037"/>
    <s v="2037 May"/>
    <x v="0"/>
    <s v="Q4"/>
    <s v="FM8"/>
    <s v="Q3"/>
    <n v="1.2E-2"/>
    <n v="600"/>
    <n v="7.2"/>
    <s v="Weekday"/>
    <x v="1"/>
  </r>
  <r>
    <n v="2400403"/>
    <s v="Pind Balluchi"/>
    <n v="1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3.2"/>
    <d v="2037-05-25T00:00:00"/>
    <s v="Tuesday"/>
    <n v="16"/>
    <n v="10"/>
    <s v="May"/>
    <s v="2037"/>
    <s v="2037 May"/>
    <x v="0"/>
    <s v="Q4"/>
    <s v="FM7"/>
    <s v="Q3"/>
    <n v="1.2E-2"/>
    <n v="800"/>
    <n v="9.6"/>
    <s v="Weekday"/>
    <x v="1"/>
  </r>
  <r>
    <n v="2500346"/>
    <s v="Yalla Yalla"/>
    <n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3.3"/>
    <d v="2037-05-26T00:00:00"/>
    <s v="Wednesday"/>
    <n v="25"/>
    <n v="10"/>
    <s v="May"/>
    <s v="2037"/>
    <s v="2037 May"/>
    <x v="0"/>
    <s v="Q4"/>
    <s v="FM7"/>
    <s v="Q3"/>
    <n v="1.2E-2"/>
    <n v="500"/>
    <n v="6"/>
    <s v="Weekday"/>
    <x v="1"/>
  </r>
  <r>
    <n v="18275708"/>
    <s v="Meraki"/>
    <n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4"/>
    <d v="2037-05-27T00:00:00"/>
    <s v="Tuesday"/>
    <n v="12"/>
    <n v="10"/>
    <s v="May"/>
    <s v="2037"/>
    <s v="2037 May"/>
    <x v="0"/>
    <s v="Q4"/>
    <s v="FM7"/>
    <s v="Q3"/>
    <n v="1.2E-2"/>
    <n v="1200"/>
    <n v="14.4"/>
    <s v="Weekday"/>
    <x v="2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3.9"/>
    <d v="2037-05-28T00:00:00"/>
    <s v="Saturday"/>
    <n v="17"/>
    <n v="10"/>
    <s v="May"/>
    <s v="2037"/>
    <s v="2037 May"/>
    <x v="0"/>
    <s v="Q4"/>
    <s v="FM7"/>
    <s v="Q3"/>
    <n v="1.2E-2"/>
    <n v="800"/>
    <n v="9.6"/>
    <s v="Weekend"/>
    <x v="1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3.8"/>
    <d v="2037-05-29T00:00:00"/>
    <s v="Monday"/>
    <n v="3"/>
    <n v="10"/>
    <s v="May"/>
    <s v="2037"/>
    <s v="2037 May"/>
    <x v="0"/>
    <s v="Q4"/>
    <s v="FM7"/>
    <s v="Q3"/>
    <n v="1.2E-2"/>
    <n v="1000"/>
    <n v="12"/>
    <s v="Weekday"/>
    <x v="2"/>
  </r>
  <r>
    <n v="17294850"/>
    <s v="Thai Kitchen"/>
    <n v="216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4.3"/>
    <d v="2037-05-30T00:00:00"/>
    <s v="Wednesday"/>
    <n v="2"/>
    <n v="9"/>
    <s v="May"/>
    <s v="2037"/>
    <s v="2037 May"/>
    <x v="1"/>
    <s v="Q3"/>
    <s v="FM6"/>
    <s v="Q2"/>
    <n v="1"/>
    <n v="35"/>
    <n v="35"/>
    <s v="Weekday"/>
    <x v="3"/>
  </r>
  <r>
    <n v="17334679"/>
    <s v="Azteca"/>
    <n v="216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4.3"/>
    <d v="2037-05-31T00:00:00"/>
    <s v="Monday"/>
    <n v="28"/>
    <n v="9"/>
    <s v="May"/>
    <s v="2037"/>
    <s v="2037 May"/>
    <x v="1"/>
    <s v="Q3"/>
    <s v="FM6"/>
    <s v="Q2"/>
    <n v="1"/>
    <n v="0"/>
    <n v="0"/>
    <s v="Weekday"/>
    <x v="0"/>
  </r>
  <r>
    <n v="17606621"/>
    <s v="HI Lite Bar &amp; Lounge"/>
    <n v="216"/>
    <x v="83"/>
    <s v="109 N Broadway Ave, Miller, SD 57362"/>
    <s v="Miller"/>
    <s v="Miller, Miller"/>
    <n v="-98.989099999999993"/>
    <n v="44.515799999999999"/>
    <s v="NOT DEFINED"/>
    <s v="Dollar($)"/>
    <s v="No"/>
    <s v="No"/>
    <s v="No"/>
    <s v="No"/>
    <n v="1"/>
    <n v="11"/>
    <n v="3.4"/>
    <d v="2037-06-01T00:00:00"/>
    <s v="Monday"/>
    <n v="9"/>
    <n v="9"/>
    <s v="Jun"/>
    <s v="2037"/>
    <s v="2037 Jun"/>
    <x v="1"/>
    <s v="Q3"/>
    <s v="FM6"/>
    <s v="Q2"/>
    <n v="1"/>
    <n v="0"/>
    <n v="0"/>
    <s v="Weekday"/>
    <x v="0"/>
  </r>
  <r>
    <n v="17582627"/>
    <s v="Senor Iguanas"/>
    <n v="216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3.6"/>
    <d v="2037-06-02T00:00:00"/>
    <s v="Friday"/>
    <n v="1"/>
    <n v="9"/>
    <s v="Jun"/>
    <s v="2037"/>
    <s v="2037 Jun"/>
    <x v="1"/>
    <s v="Q3"/>
    <s v="FM6"/>
    <s v="Q2"/>
    <n v="1"/>
    <n v="0"/>
    <n v="0"/>
    <s v="Weekday"/>
    <x v="0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3.7"/>
    <d v="2037-06-03T00:00:00"/>
    <s v="Saturday"/>
    <n v="9"/>
    <n v="1"/>
    <s v="Jun"/>
    <s v="2037"/>
    <s v="2037 Jun"/>
    <x v="0"/>
    <s v="Q1"/>
    <s v="FM10"/>
    <s v="Q4"/>
    <n v="1.2E-2"/>
    <n v="2200"/>
    <n v="26.400000000000002"/>
    <s v="Weekend"/>
    <x v="3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1"/>
    <d v="2037-06-04T00:00:00"/>
    <s v="Wednesday"/>
    <n v="6"/>
    <n v="4"/>
    <s v="Jun"/>
    <s v="2037"/>
    <s v="2037 Jun"/>
    <x v="0"/>
    <s v="Q2"/>
    <s v="FM1"/>
    <s v="Q1"/>
    <n v="1.2E-2"/>
    <n v="2200"/>
    <n v="26.400000000000002"/>
    <s v="Weekday"/>
    <x v="3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3.2"/>
    <d v="2037-06-05T00:00:00"/>
    <s v="Thursday"/>
    <n v="10"/>
    <n v="9"/>
    <s v="Jun"/>
    <s v="2037"/>
    <s v="2037 Jun"/>
    <x v="0"/>
    <s v="Q3"/>
    <s v="FM6"/>
    <s v="Q2"/>
    <n v="1.2E-2"/>
    <n v="2200"/>
    <n v="26.400000000000002"/>
    <s v="Weekday"/>
    <x v="3"/>
  </r>
  <r>
    <n v="4248"/>
    <s v="The Great Kabab Factory"/>
    <n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3.5"/>
    <d v="2037-06-06T00:00:00"/>
    <s v="Friday"/>
    <n v="26"/>
    <n v="1"/>
    <s v="Jun"/>
    <s v="2037"/>
    <s v="2037 Jun"/>
    <x v="0"/>
    <s v="Q1"/>
    <s v="FM10"/>
    <s v="Q4"/>
    <n v="1.2E-2"/>
    <n v="2200"/>
    <n v="26.400000000000002"/>
    <s v="Weekday"/>
    <x v="3"/>
  </r>
  <r>
    <n v="17582524"/>
    <s v="Butterburrs"/>
    <n v="216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.6"/>
    <d v="2037-06-07T00:00:00"/>
    <s v="Monday"/>
    <n v="25"/>
    <n v="7"/>
    <s v="Jun"/>
    <s v="2037"/>
    <s v="2037 Jun"/>
    <x v="1"/>
    <s v="Q3"/>
    <s v="FM4"/>
    <s v="Q2"/>
    <n v="1"/>
    <n v="30"/>
    <n v="30"/>
    <s v="Weekday"/>
    <x v="3"/>
  </r>
  <r>
    <n v="17144991"/>
    <s v="Coconuts Fish Cafe"/>
    <n v="216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4.5"/>
    <d v="2037-06-08T00:00:00"/>
    <s v="Saturday"/>
    <n v="24"/>
    <n v="7"/>
    <s v="Jun"/>
    <s v="2037"/>
    <s v="2037 Jun"/>
    <x v="1"/>
    <s v="Q3"/>
    <s v="FM4"/>
    <s v="Q2"/>
    <n v="1"/>
    <n v="30"/>
    <n v="30"/>
    <s v="Weekend"/>
    <x v="3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4.4000000000000004"/>
    <d v="2037-06-09T00:00:00"/>
    <s v="Friday"/>
    <n v="11"/>
    <n v="6"/>
    <s v="Jun"/>
    <s v="2037"/>
    <s v="2037 Jun"/>
    <x v="0"/>
    <s v="Q2"/>
    <s v="FM3"/>
    <s v="Q1"/>
    <n v="1.2E-2"/>
    <n v="2200"/>
    <n v="26.400000000000002"/>
    <s v="Weekday"/>
    <x v="3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3.7"/>
    <d v="2037-06-10T00:00:00"/>
    <s v="Monday"/>
    <n v="8"/>
    <n v="11"/>
    <s v="Jun"/>
    <s v="2037"/>
    <s v="2037 Jun"/>
    <x v="0"/>
    <s v="Q4"/>
    <s v="FM8"/>
    <s v="Q3"/>
    <n v="1.2E-2"/>
    <n v="2300"/>
    <n v="27.6"/>
    <s v="Weekday"/>
    <x v="3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3.8"/>
    <d v="2037-06-11T00:00:00"/>
    <s v="Monday"/>
    <n v="17"/>
    <n v="10"/>
    <s v="Jun"/>
    <s v="2037"/>
    <s v="2037 Jun"/>
    <x v="0"/>
    <s v="Q4"/>
    <s v="FM7"/>
    <s v="Q3"/>
    <n v="1.2E-2"/>
    <n v="2300"/>
    <n v="27.6"/>
    <s v="Weekday"/>
    <x v="3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4.5"/>
    <d v="2037-06-12T00:00:00"/>
    <s v="Monday"/>
    <n v="6"/>
    <n v="5"/>
    <s v="Jun"/>
    <s v="2037"/>
    <s v="2037 Jun"/>
    <x v="0"/>
    <s v="Q2"/>
    <s v="FM2"/>
    <s v="Q1"/>
    <n v="1.2E-2"/>
    <n v="2300"/>
    <n v="27.6"/>
    <s v="Weekday"/>
    <x v="3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3.5"/>
    <d v="2037-06-13T00:00:00"/>
    <s v="Saturday"/>
    <n v="9"/>
    <n v="5"/>
    <s v="Jun"/>
    <s v="2037"/>
    <s v="2037 Jun"/>
    <x v="0"/>
    <s v="Q2"/>
    <s v="FM2"/>
    <s v="Q1"/>
    <n v="1.2E-2"/>
    <n v="2350"/>
    <n v="28.2"/>
    <s v="Weekend"/>
    <x v="3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s v="NOT DEFINED"/>
    <s v="Dollar($)"/>
    <s v="No"/>
    <s v="No"/>
    <s v="No"/>
    <s v="No"/>
    <n v="1"/>
    <n v="36"/>
    <n v="3.4"/>
    <d v="2037-06-14T00:00:00"/>
    <s v="Monday"/>
    <n v="25"/>
    <n v="4"/>
    <s v="Jun"/>
    <s v="2037"/>
    <s v="2037 Jun"/>
    <x v="1"/>
    <s v="Q2"/>
    <s v="FM1"/>
    <s v="Q1"/>
    <n v="1"/>
    <n v="0"/>
    <n v="0"/>
    <s v="Weekday"/>
    <x v="0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4.5999999999999996"/>
    <d v="2037-06-15T00:00:00"/>
    <s v="Friday"/>
    <n v="14"/>
    <n v="4"/>
    <s v="Jun"/>
    <s v="2037"/>
    <s v="2037 Jun"/>
    <x v="1"/>
    <s v="Q2"/>
    <s v="FM1"/>
    <s v="Q1"/>
    <n v="1"/>
    <n v="35"/>
    <n v="35"/>
    <s v="Weekday"/>
    <x v="3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3.5"/>
    <d v="2037-06-16T00:00:00"/>
    <s v="Wednesday"/>
    <n v="5"/>
    <n v="3"/>
    <s v="Jun"/>
    <s v="2037"/>
    <s v="2037 Jun"/>
    <x v="0"/>
    <s v="Q1"/>
    <s v="FM12"/>
    <s v="Q4"/>
    <n v="1.2E-2"/>
    <n v="2400"/>
    <n v="28.8"/>
    <s v="Weekday"/>
    <x v="3"/>
  </r>
  <r>
    <n v="17061205"/>
    <s v="Yellow Dog Eats"/>
    <n v="216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4.9000000000000004"/>
    <d v="2037-06-17T00:00:00"/>
    <s v="Thursday"/>
    <n v="5"/>
    <n v="4"/>
    <s v="Jun"/>
    <s v="2037"/>
    <s v="2037 Jun"/>
    <x v="1"/>
    <s v="Q2"/>
    <s v="FM1"/>
    <s v="Q1"/>
    <n v="1"/>
    <n v="35"/>
    <n v="35"/>
    <s v="Weekday"/>
    <x v="3"/>
  </r>
  <r>
    <n v="17330155"/>
    <s v="Deorio's"/>
    <n v="216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4"/>
    <d v="2037-06-18T00:00:00"/>
    <s v="Monday"/>
    <n v="26"/>
    <n v="3"/>
    <s v="Jun"/>
    <s v="2037"/>
    <s v="2037 Jun"/>
    <x v="1"/>
    <s v="Q1"/>
    <s v="FM12"/>
    <s v="Q4"/>
    <n v="1"/>
    <n v="0"/>
    <n v="0"/>
    <s v="Weekday"/>
    <x v="0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3.6"/>
    <d v="2037-06-19T00:00:00"/>
    <s v="Wednesday"/>
    <n v="15"/>
    <n v="3"/>
    <s v="Jun"/>
    <s v="2037"/>
    <s v="2037 Jun"/>
    <x v="1"/>
    <s v="Q1"/>
    <s v="FM12"/>
    <s v="Q4"/>
    <n v="1"/>
    <n v="0"/>
    <n v="0"/>
    <s v="Weekday"/>
    <x v="0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3.2"/>
    <d v="2037-06-20T00:00:00"/>
    <s v="Friday"/>
    <n v="2"/>
    <n v="12"/>
    <s v="Jun"/>
    <s v="2037"/>
    <s v="2037 Jun"/>
    <x v="0"/>
    <s v="Q4"/>
    <s v="FM9"/>
    <s v="Q3"/>
    <n v="1.2E-2"/>
    <n v="2400"/>
    <n v="28.8"/>
    <s v="Weekday"/>
    <x v="3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3.9"/>
    <d v="2037-06-21T00:00:00"/>
    <s v="Monday"/>
    <n v="8"/>
    <n v="10"/>
    <s v="Jun"/>
    <s v="2037"/>
    <s v="2037 Jun"/>
    <x v="0"/>
    <s v="Q4"/>
    <s v="FM7"/>
    <s v="Q3"/>
    <n v="1.2E-2"/>
    <n v="2400"/>
    <n v="28.8"/>
    <s v="Weekday"/>
    <x v="3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.5"/>
    <d v="2037-06-22T00:00:00"/>
    <s v="Monday"/>
    <n v="15"/>
    <n v="2"/>
    <s v="Jun"/>
    <s v="2037"/>
    <s v="2037 Jun"/>
    <x v="1"/>
    <s v="Q1"/>
    <s v="FM11"/>
    <s v="Q4"/>
    <n v="1"/>
    <n v="45"/>
    <n v="45"/>
    <s v="Weekday"/>
    <x v="3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3.8"/>
    <d v="2037-06-23T00:00:00"/>
    <s v="Tuesday"/>
    <n v="8"/>
    <n v="7"/>
    <s v="Jun"/>
    <s v="2037"/>
    <s v="2037 Jun"/>
    <x v="0"/>
    <s v="Q3"/>
    <s v="FM4"/>
    <s v="Q2"/>
    <n v="1.2E-2"/>
    <n v="2400"/>
    <n v="28.8"/>
    <s v="Weekday"/>
    <x v="3"/>
  </r>
  <r>
    <n v="17284302"/>
    <s v="El Vaquero Mexican Restaurant"/>
    <n v="216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3.4"/>
    <d v="2037-06-24T00:00:00"/>
    <s v="Saturday"/>
    <n v="23"/>
    <n v="1"/>
    <s v="Jun"/>
    <s v="2037"/>
    <s v="2037 Jun"/>
    <x v="1"/>
    <s v="Q1"/>
    <s v="FM10"/>
    <s v="Q4"/>
    <n v="1"/>
    <n v="0"/>
    <n v="0"/>
    <s v="Weekend"/>
    <x v="0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3"/>
    <d v="2037-06-25T00:00:00"/>
    <s v="Thursday"/>
    <n v="26"/>
    <n v="10"/>
    <s v="Jun"/>
    <s v="2037"/>
    <s v="2037 Jun"/>
    <x v="0"/>
    <s v="Q4"/>
    <s v="FM7"/>
    <s v="Q3"/>
    <n v="1.2E-2"/>
    <n v="2400"/>
    <n v="28.8"/>
    <s v="Weekday"/>
    <x v="3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"/>
    <d v="2037-06-26T00:00:00"/>
    <s v="Saturday"/>
    <n v="16"/>
    <n v="4"/>
    <s v="Jun"/>
    <s v="2037"/>
    <s v="2037 Jun"/>
    <x v="0"/>
    <s v="Q2"/>
    <s v="FM1"/>
    <s v="Q1"/>
    <n v="1.2E-2"/>
    <n v="2400"/>
    <n v="28.8"/>
    <s v="Weekend"/>
    <x v="3"/>
  </r>
  <r>
    <n v="17342548"/>
    <s v="Happy Joe's Pizza &amp; Ice Cream"/>
    <n v="216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3.5"/>
    <d v="2037-06-27T00:00:00"/>
    <s v="Wednesday"/>
    <n v="4"/>
    <n v="1"/>
    <s v="Jun"/>
    <s v="2037"/>
    <s v="2037 Jun"/>
    <x v="1"/>
    <s v="Q1"/>
    <s v="FM10"/>
    <s v="Q4"/>
    <n v="1"/>
    <n v="0"/>
    <n v="0"/>
    <s v="Weekday"/>
    <x v="0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4.7"/>
    <d v="2037-06-28T00:00:00"/>
    <s v="Saturday"/>
    <n v="14"/>
    <n v="11"/>
    <s v="Jun"/>
    <s v="2037"/>
    <s v="2037 Jun"/>
    <x v="0"/>
    <s v="Q4"/>
    <s v="FM8"/>
    <s v="Q3"/>
    <n v="1.2E-2"/>
    <n v="2400"/>
    <n v="28.8"/>
    <s v="Weekend"/>
    <x v="3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3.7"/>
    <d v="2037-06-29T00:00:00"/>
    <s v="Saturday"/>
    <n v="2"/>
    <n v="9"/>
    <s v="Jun"/>
    <s v="2037"/>
    <s v="2037 Jun"/>
    <x v="0"/>
    <s v="Q3"/>
    <s v="FM6"/>
    <s v="Q2"/>
    <n v="1.2E-2"/>
    <n v="2500"/>
    <n v="30"/>
    <s v="Weekend"/>
    <x v="3"/>
  </r>
  <r>
    <n v="17582668"/>
    <s v="Texas Roadhouse"/>
    <n v="216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3.5"/>
    <d v="2037-06-30T00:00:00"/>
    <s v="Wednesday"/>
    <n v="21"/>
    <n v="1"/>
    <s v="Jun"/>
    <s v="2037"/>
    <s v="2037 Jun"/>
    <x v="1"/>
    <s v="Q1"/>
    <s v="FM10"/>
    <s v="Q4"/>
    <n v="1"/>
    <n v="45"/>
    <n v="45"/>
    <s v="Weekday"/>
    <x v="3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3.4"/>
    <d v="2037-07-01T00:00:00"/>
    <s v="Thursday"/>
    <n v="27"/>
    <n v="9"/>
    <s v="Jul"/>
    <s v="2037"/>
    <s v="2037 Jul"/>
    <x v="0"/>
    <s v="Q3"/>
    <s v="FM6"/>
    <s v="Q2"/>
    <n v="1.2E-2"/>
    <n v="2500"/>
    <n v="30"/>
    <s v="Weekday"/>
    <x v="3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3.2"/>
    <d v="2037-07-02T00:00:00"/>
    <s v="Sunday"/>
    <n v="18"/>
    <n v="9"/>
    <s v="Jul"/>
    <s v="2037"/>
    <s v="2037 Jul"/>
    <x v="0"/>
    <s v="Q3"/>
    <s v="FM6"/>
    <s v="Q2"/>
    <n v="1.2E-2"/>
    <n v="2500"/>
    <n v="30"/>
    <s v="Weekend"/>
    <x v="3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3"/>
    <d v="2037-07-03T00:00:00"/>
    <s v="Monday"/>
    <n v="8"/>
    <n v="8"/>
    <s v="Jul"/>
    <s v="2037"/>
    <s v="2037 Jul"/>
    <x v="0"/>
    <s v="Q3"/>
    <s v="FM5"/>
    <s v="Q2"/>
    <n v="1.2E-2"/>
    <n v="2500"/>
    <n v="30"/>
    <s v="Weekday"/>
    <x v="3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.3"/>
    <d v="2037-07-04T00:00:00"/>
    <s v="Tuesday"/>
    <n v="27"/>
    <n v="12"/>
    <s v="Jul"/>
    <s v="2037"/>
    <s v="2037 Jul"/>
    <x v="1"/>
    <s v="Q4"/>
    <s v="FM9"/>
    <s v="Q3"/>
    <n v="1"/>
    <n v="45"/>
    <n v="45"/>
    <s v="Weekday"/>
    <x v="3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4.7"/>
    <d v="2037-07-05T00:00:00"/>
    <s v="Tuesday"/>
    <n v="24"/>
    <n v="12"/>
    <s v="Jul"/>
    <s v="2037"/>
    <s v="2037 Jul"/>
    <x v="1"/>
    <s v="Q4"/>
    <s v="FM9"/>
    <s v="Q3"/>
    <n v="1"/>
    <n v="35"/>
    <n v="35"/>
    <s v="Weekday"/>
    <x v="3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3.6"/>
    <d v="2037-07-06T00:00:00"/>
    <s v="Wednesday"/>
    <n v="14"/>
    <n v="7"/>
    <s v="Jul"/>
    <s v="2037"/>
    <s v="2037 Jul"/>
    <x v="0"/>
    <s v="Q3"/>
    <s v="FM4"/>
    <s v="Q2"/>
    <n v="1.2E-2"/>
    <n v="2500"/>
    <n v="30"/>
    <s v="Weekday"/>
    <x v="3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3.3"/>
    <d v="2037-07-07T00:00:00"/>
    <s v="Saturday"/>
    <n v="8"/>
    <n v="7"/>
    <s v="Jul"/>
    <s v="2037"/>
    <s v="2037 Jul"/>
    <x v="0"/>
    <s v="Q3"/>
    <s v="FM4"/>
    <s v="Q2"/>
    <n v="1.2E-2"/>
    <n v="2500"/>
    <n v="30"/>
    <s v="Weekend"/>
    <x v="3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3.9"/>
    <d v="2037-07-08T00:00:00"/>
    <s v="Friday"/>
    <n v="11"/>
    <n v="7"/>
    <s v="Jul"/>
    <s v="2037"/>
    <s v="2037 Jul"/>
    <x v="0"/>
    <s v="Q3"/>
    <s v="FM4"/>
    <s v="Q2"/>
    <n v="1.2E-2"/>
    <n v="2500"/>
    <n v="30"/>
    <s v="Weekday"/>
    <x v="3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4.7"/>
    <d v="2037-07-09T00:00:00"/>
    <s v="Tuesday"/>
    <n v="17"/>
    <n v="11"/>
    <s v="Jul"/>
    <s v="2037"/>
    <s v="2037 Jul"/>
    <x v="1"/>
    <s v="Q4"/>
    <s v="FM8"/>
    <s v="Q3"/>
    <n v="1"/>
    <n v="35"/>
    <n v="35"/>
    <s v="Weekday"/>
    <x v="3"/>
  </r>
  <r>
    <n v="17284105"/>
    <s v="Cookie Shoppe"/>
    <n v="216"/>
    <x v="12"/>
    <s v="115 N Jackson St, Albany, GA 31701"/>
    <s v="Albany"/>
    <s v="Albany, Albany"/>
    <n v="-84.153999999999996"/>
    <n v="31.577200000000001"/>
    <s v="NOT DEFINED"/>
    <s v="Dollar($)"/>
    <s v="No"/>
    <s v="No"/>
    <s v="No"/>
    <s v="No"/>
    <n v="1"/>
    <n v="34"/>
    <n v="3.4"/>
    <d v="2037-07-10T00:00:00"/>
    <s v="Thursday"/>
    <n v="20"/>
    <n v="10"/>
    <s v="Jul"/>
    <s v="2037"/>
    <s v="2037 Jul"/>
    <x v="1"/>
    <s v="Q4"/>
    <s v="FM7"/>
    <s v="Q3"/>
    <n v="1"/>
    <n v="0"/>
    <n v="0"/>
    <s v="Weekday"/>
    <x v="0"/>
  </r>
  <r>
    <n v="17678231"/>
    <s v="Beijing Cafe"/>
    <n v="216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.8"/>
    <d v="2037-07-11T00:00:00"/>
    <s v="Saturday"/>
    <n v="22"/>
    <n v="10"/>
    <s v="Jul"/>
    <s v="2037"/>
    <s v="2037 Jul"/>
    <x v="1"/>
    <s v="Q4"/>
    <s v="FM7"/>
    <s v="Q3"/>
    <n v="1"/>
    <n v="35"/>
    <n v="35"/>
    <s v="Weekend"/>
    <x v="3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3.8"/>
    <d v="2037-07-12T00:00:00"/>
    <s v="Thursday"/>
    <n v="13"/>
    <n v="9"/>
    <s v="Jul"/>
    <s v="2037"/>
    <s v="2037 Jul"/>
    <x v="1"/>
    <s v="Q3"/>
    <s v="FM6"/>
    <s v="Q2"/>
    <n v="1"/>
    <n v="40"/>
    <n v="40"/>
    <s v="Weekday"/>
    <x v="3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3.8"/>
    <d v="2037-07-13T00:00:00"/>
    <s v="Sunday"/>
    <n v="27"/>
    <n v="9"/>
    <s v="Jul"/>
    <s v="2037"/>
    <s v="2037 Jul"/>
    <x v="1"/>
    <s v="Q3"/>
    <s v="FM6"/>
    <s v="Q2"/>
    <n v="1"/>
    <n v="40"/>
    <n v="40"/>
    <s v="Weekend"/>
    <x v="3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3.9"/>
    <d v="2037-07-14T00:00:00"/>
    <s v="Wednesday"/>
    <n v="7"/>
    <n v="9"/>
    <s v="Jul"/>
    <s v="2037"/>
    <s v="2037 Jul"/>
    <x v="1"/>
    <s v="Q3"/>
    <s v="FM6"/>
    <s v="Q2"/>
    <n v="1"/>
    <n v="40"/>
    <n v="40"/>
    <s v="Weekday"/>
    <x v="3"/>
  </r>
  <r>
    <n v="17258350"/>
    <s v="Flying Mango"/>
    <n v="216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.5"/>
    <d v="2037-07-15T00:00:00"/>
    <s v="Tuesday"/>
    <n v="20"/>
    <n v="9"/>
    <s v="Jul"/>
    <s v="2037"/>
    <s v="2037 Jul"/>
    <x v="1"/>
    <s v="Q3"/>
    <s v="FM6"/>
    <s v="Q2"/>
    <n v="1"/>
    <n v="40"/>
    <n v="40"/>
    <s v="Weekday"/>
    <x v="3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.2"/>
    <d v="2037-07-16T00:00:00"/>
    <s v="Tuesday"/>
    <n v="21"/>
    <n v="9"/>
    <s v="Jul"/>
    <s v="2037"/>
    <s v="2037 Jul"/>
    <x v="1"/>
    <s v="Q3"/>
    <s v="FM6"/>
    <s v="Q2"/>
    <n v="1"/>
    <n v="40"/>
    <n v="40"/>
    <s v="Weekday"/>
    <x v="3"/>
  </r>
  <r>
    <n v="17342770"/>
    <s v="L. May Eatery"/>
    <n v="216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3.8"/>
    <d v="2037-07-17T00:00:00"/>
    <s v="Thursday"/>
    <n v="8"/>
    <n v="9"/>
    <s v="Jul"/>
    <s v="2037"/>
    <s v="2037 Jul"/>
    <x v="1"/>
    <s v="Q3"/>
    <s v="FM6"/>
    <s v="Q2"/>
    <n v="1"/>
    <n v="40"/>
    <n v="40"/>
    <s v="Weekday"/>
    <x v="3"/>
  </r>
  <r>
    <n v="17374552"/>
    <s v="Corkscrew Cafe"/>
    <n v="216"/>
    <x v="87"/>
    <s v="51 W Main St, Dahlonega, GA 30533"/>
    <s v="Dahlonega"/>
    <s v="Dahlonega, Gainesville"/>
    <n v="-83.985799999999998"/>
    <n v="34.531799999999997"/>
    <s v="NOT DEFINED"/>
    <s v="Dollar($)"/>
    <s v="No"/>
    <s v="No"/>
    <s v="No"/>
    <s v="No"/>
    <n v="3"/>
    <n v="209"/>
    <n v="3.9"/>
    <d v="2037-07-18T00:00:00"/>
    <s v="Saturday"/>
    <n v="3"/>
    <n v="9"/>
    <s v="Jul"/>
    <s v="2037"/>
    <s v="2037 Jul"/>
    <x v="1"/>
    <s v="Q3"/>
    <s v="FM6"/>
    <s v="Q2"/>
    <n v="1"/>
    <n v="40"/>
    <n v="40"/>
    <s v="Weekend"/>
    <x v="3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.5999999999999996"/>
    <d v="2037-07-19T00:00:00"/>
    <s v="Wednesday"/>
    <n v="12"/>
    <n v="9"/>
    <s v="Jul"/>
    <s v="2037"/>
    <s v="2037 Jul"/>
    <x v="1"/>
    <s v="Q3"/>
    <s v="FM6"/>
    <s v="Q2"/>
    <n v="1"/>
    <n v="40"/>
    <n v="40"/>
    <s v="Weekday"/>
    <x v="3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.2"/>
    <d v="2037-07-20T00:00:00"/>
    <s v="Tuesday"/>
    <n v="13"/>
    <n v="9"/>
    <s v="Jul"/>
    <s v="2037"/>
    <s v="2037 Jul"/>
    <x v="1"/>
    <s v="Q3"/>
    <s v="FM6"/>
    <s v="Q2"/>
    <n v="1"/>
    <n v="40"/>
    <n v="40"/>
    <s v="Weekday"/>
    <x v="3"/>
  </r>
  <r>
    <n v="17579992"/>
    <s v="Dharma Blue"/>
    <n v="216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.0999999999999996"/>
    <d v="2037-07-21T00:00:00"/>
    <s v="Sunday"/>
    <n v="2"/>
    <n v="9"/>
    <s v="Jul"/>
    <s v="2037"/>
    <s v="2037 Jul"/>
    <x v="1"/>
    <s v="Q3"/>
    <s v="FM6"/>
    <s v="Q2"/>
    <n v="1"/>
    <n v="40"/>
    <n v="40"/>
    <s v="Weekend"/>
    <x v="3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.2"/>
    <d v="2037-07-22T00:00:00"/>
    <s v="Monday"/>
    <n v="17"/>
    <n v="9"/>
    <s v="Jul"/>
    <s v="2037"/>
    <s v="2037 Jul"/>
    <x v="1"/>
    <s v="Q3"/>
    <s v="FM6"/>
    <s v="Q2"/>
    <n v="1"/>
    <n v="40"/>
    <n v="40"/>
    <s v="Weekday"/>
    <x v="3"/>
  </r>
  <r>
    <n v="17142297"/>
    <s v="Hula Grill"/>
    <n v="216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.3"/>
    <d v="2037-07-23T00:00:00"/>
    <s v="Thursday"/>
    <n v="16"/>
    <n v="9"/>
    <s v="Jul"/>
    <s v="2037"/>
    <s v="2037 Jul"/>
    <x v="1"/>
    <s v="Q3"/>
    <s v="FM6"/>
    <s v="Q2"/>
    <n v="1"/>
    <n v="40"/>
    <n v="40"/>
    <s v="Weekday"/>
    <x v="3"/>
  </r>
  <r>
    <n v="17143950"/>
    <s v="Yard House"/>
    <n v="216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.5999999999999996"/>
    <d v="2037-07-24T00:00:00"/>
    <s v="Monday"/>
    <n v="4"/>
    <n v="9"/>
    <s v="Jul"/>
    <s v="2037"/>
    <s v="2037 Jul"/>
    <x v="1"/>
    <s v="Q3"/>
    <s v="FM6"/>
    <s v="Q2"/>
    <n v="1"/>
    <n v="40"/>
    <n v="40"/>
    <s v="Weekday"/>
    <x v="3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3.7"/>
    <d v="2037-07-25T00:00:00"/>
    <s v="Monday"/>
    <n v="23"/>
    <n v="9"/>
    <s v="Jul"/>
    <s v="2037"/>
    <s v="2037 Jul"/>
    <x v="1"/>
    <s v="Q3"/>
    <s v="FM6"/>
    <s v="Q2"/>
    <n v="1"/>
    <n v="40"/>
    <n v="40"/>
    <s v="Weekday"/>
    <x v="3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3.9"/>
    <d v="2037-07-26T00:00:00"/>
    <s v="Thursday"/>
    <n v="27"/>
    <n v="9"/>
    <s v="Jul"/>
    <s v="2037"/>
    <s v="2037 Jul"/>
    <x v="1"/>
    <s v="Q3"/>
    <s v="FM6"/>
    <s v="Q2"/>
    <n v="1"/>
    <n v="40"/>
    <n v="40"/>
    <s v="Weekday"/>
    <x v="3"/>
  </r>
  <r>
    <n v="17621755"/>
    <s v="El Fredo Pizza"/>
    <n v="216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"/>
    <d v="2037-07-27T00:00:00"/>
    <s v="Thursday"/>
    <n v="24"/>
    <n v="9"/>
    <s v="Jul"/>
    <s v="2037"/>
    <s v="2037 Jul"/>
    <x v="1"/>
    <s v="Q3"/>
    <s v="FM6"/>
    <s v="Q2"/>
    <n v="1"/>
    <n v="40"/>
    <n v="40"/>
    <s v="Weekday"/>
    <x v="3"/>
  </r>
  <r>
    <n v="17293273"/>
    <s v="La Dolce Vita Ristorante"/>
    <n v="216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.0999999999999996"/>
    <d v="2037-07-28T00:00:00"/>
    <s v="Tuesday"/>
    <n v="28"/>
    <n v="8"/>
    <s v="Jul"/>
    <s v="2037"/>
    <s v="2037 Jul"/>
    <x v="1"/>
    <s v="Q3"/>
    <s v="FM5"/>
    <s v="Q2"/>
    <n v="1"/>
    <n v="40"/>
    <n v="40"/>
    <s v="Weekday"/>
    <x v="3"/>
  </r>
  <r>
    <n v="17303787"/>
    <s v="Mai Thai Restaurant"/>
    <n v="216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"/>
    <d v="2037-07-29T00:00:00"/>
    <s v="Tuesday"/>
    <n v="2"/>
    <n v="8"/>
    <s v="Jul"/>
    <s v="2037"/>
    <s v="2037 Jul"/>
    <x v="1"/>
    <s v="Q3"/>
    <s v="FM5"/>
    <s v="Q2"/>
    <n v="1"/>
    <n v="40"/>
    <n v="40"/>
    <s v="Weekday"/>
    <x v="3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.0999999999999996"/>
    <d v="2037-07-30T00:00:00"/>
    <s v="Monday"/>
    <n v="20"/>
    <n v="8"/>
    <s v="Jul"/>
    <s v="2037"/>
    <s v="2037 Jul"/>
    <x v="1"/>
    <s v="Q3"/>
    <s v="FM5"/>
    <s v="Q2"/>
    <n v="1"/>
    <n v="40"/>
    <n v="40"/>
    <s v="Weekday"/>
    <x v="3"/>
  </r>
  <r>
    <n v="17375214"/>
    <s v="Bodensee"/>
    <n v="216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3.8"/>
    <d v="2037-07-31T00:00:00"/>
    <s v="Saturday"/>
    <n v="24"/>
    <n v="8"/>
    <s v="Jul"/>
    <s v="2037"/>
    <s v="2037 Jul"/>
    <x v="1"/>
    <s v="Q3"/>
    <s v="FM5"/>
    <s v="Q2"/>
    <n v="1"/>
    <n v="40"/>
    <n v="40"/>
    <s v="Weekend"/>
    <x v="3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.0999999999999996"/>
    <d v="2037-08-01T00:00:00"/>
    <s v="Saturday"/>
    <n v="13"/>
    <n v="8"/>
    <s v="Aug"/>
    <s v="2037"/>
    <s v="2037 Aug"/>
    <x v="1"/>
    <s v="Q3"/>
    <s v="FM5"/>
    <s v="Q2"/>
    <n v="1"/>
    <n v="40"/>
    <n v="40"/>
    <s v="Weekend"/>
    <x v="3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3.5"/>
    <d v="2037-08-02T00:00:00"/>
    <s v="Monday"/>
    <n v="12"/>
    <n v="8"/>
    <s v="Aug"/>
    <s v="2037"/>
    <s v="2037 Aug"/>
    <x v="1"/>
    <s v="Q3"/>
    <s v="FM5"/>
    <s v="Q2"/>
    <n v="1"/>
    <n v="40"/>
    <n v="40"/>
    <s v="Weekday"/>
    <x v="3"/>
  </r>
  <r>
    <n v="17582522"/>
    <s v="Buddy's Italian Restaurant"/>
    <n v="216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3.7"/>
    <d v="2037-08-03T00:00:00"/>
    <s v="Saturday"/>
    <n v="7"/>
    <n v="8"/>
    <s v="Aug"/>
    <s v="2037"/>
    <s v="2037 Aug"/>
    <x v="1"/>
    <s v="Q3"/>
    <s v="FM5"/>
    <s v="Q2"/>
    <n v="1"/>
    <n v="40"/>
    <n v="40"/>
    <s v="Weekend"/>
    <x v="3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.8"/>
    <d v="2037-08-04T00:00:00"/>
    <s v="Saturday"/>
    <n v="4"/>
    <n v="8"/>
    <s v="Aug"/>
    <s v="2037"/>
    <s v="2037 Aug"/>
    <x v="1"/>
    <s v="Q3"/>
    <s v="FM5"/>
    <s v="Q2"/>
    <n v="1"/>
    <n v="40"/>
    <n v="40"/>
    <s v="Weekend"/>
    <x v="3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3.5"/>
    <d v="2037-08-05T00:00:00"/>
    <s v="Thursday"/>
    <n v="12"/>
    <n v="7"/>
    <s v="Aug"/>
    <s v="2037"/>
    <s v="2037 Aug"/>
    <x v="1"/>
    <s v="Q3"/>
    <s v="FM4"/>
    <s v="Q2"/>
    <n v="1"/>
    <n v="40"/>
    <n v="40"/>
    <s v="Weekday"/>
    <x v="3"/>
  </r>
  <r>
    <n v="17293205"/>
    <s v="Five &amp; Ten"/>
    <n v="216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.3"/>
    <d v="2037-08-06T00:00:00"/>
    <s v="Monday"/>
    <n v="24"/>
    <n v="7"/>
    <s v="Aug"/>
    <s v="2037"/>
    <s v="2037 Aug"/>
    <x v="1"/>
    <s v="Q3"/>
    <s v="FM4"/>
    <s v="Q2"/>
    <n v="1"/>
    <n v="40"/>
    <n v="40"/>
    <s v="Weekday"/>
    <x v="3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3.7"/>
    <d v="2037-08-07T00:00:00"/>
    <s v="Saturday"/>
    <n v="4"/>
    <n v="7"/>
    <s v="Aug"/>
    <s v="2037"/>
    <s v="2037 Aug"/>
    <x v="1"/>
    <s v="Q3"/>
    <s v="FM4"/>
    <s v="Q2"/>
    <n v="1"/>
    <n v="40"/>
    <n v="40"/>
    <s v="Weekend"/>
    <x v="3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.0999999999999996"/>
    <d v="2037-08-08T00:00:00"/>
    <s v="Sunday"/>
    <n v="10"/>
    <n v="7"/>
    <s v="Aug"/>
    <s v="2037"/>
    <s v="2037 Aug"/>
    <x v="1"/>
    <s v="Q3"/>
    <s v="FM4"/>
    <s v="Q2"/>
    <n v="1"/>
    <n v="40"/>
    <n v="40"/>
    <s v="Weekend"/>
    <x v="3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3.7"/>
    <d v="2037-08-09T00:00:00"/>
    <s v="Thursday"/>
    <n v="12"/>
    <n v="7"/>
    <s v="Aug"/>
    <s v="2037"/>
    <s v="2037 Aug"/>
    <x v="1"/>
    <s v="Q3"/>
    <s v="FM4"/>
    <s v="Q2"/>
    <n v="1"/>
    <n v="40"/>
    <n v="40"/>
    <s v="Weekday"/>
    <x v="3"/>
  </r>
  <r>
    <n v="17342625"/>
    <s v="Pepper Sprout Incorporated"/>
    <n v="216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3.6"/>
    <d v="2037-08-10T00:00:00"/>
    <s v="Friday"/>
    <n v="11"/>
    <n v="7"/>
    <s v="Aug"/>
    <s v="2037"/>
    <s v="2037 Aug"/>
    <x v="1"/>
    <s v="Q3"/>
    <s v="FM4"/>
    <s v="Q2"/>
    <n v="1"/>
    <n v="40"/>
    <n v="40"/>
    <s v="Weekday"/>
    <x v="3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.4000000000000004"/>
    <d v="2037-08-11T00:00:00"/>
    <s v="Friday"/>
    <n v="26"/>
    <n v="7"/>
    <s v="Aug"/>
    <s v="2037"/>
    <s v="2037 Aug"/>
    <x v="1"/>
    <s v="Q3"/>
    <s v="FM4"/>
    <s v="Q2"/>
    <n v="1"/>
    <n v="40"/>
    <n v="40"/>
    <s v="Weekday"/>
    <x v="3"/>
  </r>
  <r>
    <n v="17615915"/>
    <s v="The Lady &amp; Sons"/>
    <n v="216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3.3"/>
    <d v="2037-08-12T00:00:00"/>
    <s v="Saturday"/>
    <n v="16"/>
    <n v="7"/>
    <s v="Aug"/>
    <s v="2037"/>
    <s v="2037 Aug"/>
    <x v="1"/>
    <s v="Q3"/>
    <s v="FM4"/>
    <s v="Q2"/>
    <n v="1"/>
    <n v="40"/>
    <n v="40"/>
    <s v="Weekend"/>
    <x v="3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3.9"/>
    <d v="2037-08-13T00:00:00"/>
    <s v="Sunday"/>
    <n v="2"/>
    <n v="7"/>
    <s v="Aug"/>
    <s v="2037"/>
    <s v="2037 Aug"/>
    <x v="1"/>
    <s v="Q3"/>
    <s v="FM4"/>
    <s v="Q2"/>
    <n v="1"/>
    <n v="40"/>
    <n v="40"/>
    <s v="Weekend"/>
    <x v="3"/>
  </r>
  <r>
    <n v="17580020"/>
    <s v="The Fish House"/>
    <n v="216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"/>
    <d v="2037-08-14T00:00:00"/>
    <s v="Friday"/>
    <n v="23"/>
    <n v="6"/>
    <s v="Aug"/>
    <s v="2037"/>
    <s v="2037 Aug"/>
    <x v="1"/>
    <s v="Q2"/>
    <s v="FM3"/>
    <s v="Q1"/>
    <n v="1"/>
    <n v="40"/>
    <n v="40"/>
    <s v="Weekday"/>
    <x v="3"/>
  </r>
  <r>
    <n v="17615855"/>
    <s v="Huey's On The River"/>
    <n v="216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.0999999999999996"/>
    <d v="2037-08-15T00:00:00"/>
    <s v="Sunday"/>
    <n v="12"/>
    <n v="6"/>
    <s v="Aug"/>
    <s v="2037"/>
    <s v="2037 Aug"/>
    <x v="1"/>
    <s v="Q2"/>
    <s v="FM3"/>
    <s v="Q1"/>
    <n v="1"/>
    <n v="40"/>
    <n v="40"/>
    <s v="Weekend"/>
    <x v="3"/>
  </r>
  <r>
    <n v="17621616"/>
    <s v="Archie's Waeside"/>
    <n v="216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3.7"/>
    <d v="2037-08-16T00:00:00"/>
    <s v="Thursday"/>
    <n v="18"/>
    <n v="6"/>
    <s v="Aug"/>
    <s v="2037"/>
    <s v="2037 Aug"/>
    <x v="1"/>
    <s v="Q2"/>
    <s v="FM3"/>
    <s v="Q1"/>
    <n v="1"/>
    <n v="40"/>
    <n v="40"/>
    <s v="Weekday"/>
    <x v="3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.9000000000000004"/>
    <d v="2037-08-17T00:00:00"/>
    <s v="Wednesday"/>
    <n v="18"/>
    <n v="6"/>
    <s v="Aug"/>
    <s v="2037"/>
    <s v="2037 Aug"/>
    <x v="1"/>
    <s v="Q2"/>
    <s v="FM3"/>
    <s v="Q1"/>
    <n v="1"/>
    <n v="40"/>
    <n v="40"/>
    <s v="Weekday"/>
    <x v="3"/>
  </r>
  <r>
    <n v="17330048"/>
    <s v="Buckhead Bar and Grill"/>
    <n v="216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.2"/>
    <d v="2037-08-18T00:00:00"/>
    <s v="Friday"/>
    <n v="12"/>
    <n v="5"/>
    <s v="Aug"/>
    <s v="2037"/>
    <s v="2037 Aug"/>
    <x v="1"/>
    <s v="Q2"/>
    <s v="FM2"/>
    <s v="Q1"/>
    <n v="1"/>
    <n v="40"/>
    <n v="40"/>
    <s v="Weekday"/>
    <x v="3"/>
  </r>
  <r>
    <n v="17258036"/>
    <s v="Centro"/>
    <n v="216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.5"/>
    <d v="2037-08-19T00:00:00"/>
    <s v="Tuesday"/>
    <n v="27"/>
    <n v="5"/>
    <s v="Aug"/>
    <s v="2037"/>
    <s v="2037 Aug"/>
    <x v="1"/>
    <s v="Q2"/>
    <s v="FM2"/>
    <s v="Q1"/>
    <n v="1"/>
    <n v="40"/>
    <n v="40"/>
    <s v="Weekday"/>
    <x v="3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3.7"/>
    <d v="2037-08-20T00:00:00"/>
    <s v="Thursday"/>
    <n v="9"/>
    <n v="5"/>
    <s v="Aug"/>
    <s v="2037"/>
    <s v="2037 Aug"/>
    <x v="1"/>
    <s v="Q2"/>
    <s v="FM2"/>
    <s v="Q1"/>
    <n v="1"/>
    <n v="40"/>
    <n v="40"/>
    <s v="Weekday"/>
    <x v="3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.3"/>
    <d v="2037-08-21T00:00:00"/>
    <s v="Tuesday"/>
    <n v="7"/>
    <n v="5"/>
    <s v="Aug"/>
    <s v="2037"/>
    <s v="2037 Aug"/>
    <x v="1"/>
    <s v="Q2"/>
    <s v="FM2"/>
    <s v="Q1"/>
    <n v="1"/>
    <n v="40"/>
    <n v="40"/>
    <s v="Weekday"/>
    <x v="3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3.6"/>
    <d v="2037-08-22T00:00:00"/>
    <s v="Wednesday"/>
    <n v="26"/>
    <n v="5"/>
    <s v="Aug"/>
    <s v="2037"/>
    <s v="2037 Aug"/>
    <x v="1"/>
    <s v="Q2"/>
    <s v="FM2"/>
    <s v="Q1"/>
    <n v="1"/>
    <n v="40"/>
    <n v="40"/>
    <s v="Weekday"/>
    <x v="3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.8"/>
    <d v="2037-08-23T00:00:00"/>
    <s v="Friday"/>
    <n v="18"/>
    <n v="5"/>
    <s v="Aug"/>
    <s v="2037"/>
    <s v="2037 Aug"/>
    <x v="1"/>
    <s v="Q2"/>
    <s v="FM2"/>
    <s v="Q1"/>
    <n v="1"/>
    <n v="40"/>
    <n v="40"/>
    <s v="Weekday"/>
    <x v="3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.3"/>
    <d v="2037-08-24T00:00:00"/>
    <s v="Wednesday"/>
    <n v="27"/>
    <n v="5"/>
    <s v="Aug"/>
    <s v="2037"/>
    <s v="2037 Aug"/>
    <x v="1"/>
    <s v="Q2"/>
    <s v="FM2"/>
    <s v="Q1"/>
    <n v="1"/>
    <n v="40"/>
    <n v="40"/>
    <s v="Weekday"/>
    <x v="3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3.6"/>
    <d v="2037-08-25T00:00:00"/>
    <s v="Saturday"/>
    <n v="14"/>
    <n v="5"/>
    <s v="Aug"/>
    <s v="2037"/>
    <s v="2037 Aug"/>
    <x v="1"/>
    <s v="Q2"/>
    <s v="FM2"/>
    <s v="Q1"/>
    <n v="1"/>
    <n v="40"/>
    <n v="40"/>
    <s v="Weekend"/>
    <x v="3"/>
  </r>
  <r>
    <n v="17677988"/>
    <s v="Austins Cattle Co"/>
    <n v="216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3.7"/>
    <d v="2037-08-26T00:00:00"/>
    <s v="Tuesday"/>
    <n v="17"/>
    <n v="5"/>
    <s v="Aug"/>
    <s v="2037"/>
    <s v="2037 Aug"/>
    <x v="1"/>
    <s v="Q2"/>
    <s v="FM2"/>
    <s v="Q1"/>
    <n v="1"/>
    <n v="40"/>
    <n v="40"/>
    <s v="Weekday"/>
    <x v="3"/>
  </r>
  <r>
    <n v="17294712"/>
    <s v="Takosushi"/>
    <n v="216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.2"/>
    <d v="2037-08-27T00:00:00"/>
    <s v="Saturday"/>
    <n v="18"/>
    <n v="4"/>
    <s v="Aug"/>
    <s v="2037"/>
    <s v="2037 Aug"/>
    <x v="1"/>
    <s v="Q2"/>
    <s v="FM1"/>
    <s v="Q1"/>
    <n v="1"/>
    <n v="40"/>
    <n v="40"/>
    <s v="Weekend"/>
    <x v="3"/>
  </r>
  <r>
    <n v="17304726"/>
    <s v="Tucanos"/>
    <n v="216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"/>
    <d v="2037-08-28T00:00:00"/>
    <s v="Saturday"/>
    <n v="4"/>
    <n v="4"/>
    <s v="Aug"/>
    <s v="2037"/>
    <s v="2037 Aug"/>
    <x v="1"/>
    <s v="Q2"/>
    <s v="FM1"/>
    <s v="Q1"/>
    <n v="1"/>
    <n v="40"/>
    <n v="40"/>
    <s v="Weekend"/>
    <x v="3"/>
  </r>
  <r>
    <n v="17330546"/>
    <s v="Hunter's Pub"/>
    <n v="216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.4000000000000004"/>
    <d v="2037-08-29T00:00:00"/>
    <s v="Thursday"/>
    <n v="9"/>
    <n v="4"/>
    <s v="Aug"/>
    <s v="2037"/>
    <s v="2037 Aug"/>
    <x v="1"/>
    <s v="Q2"/>
    <s v="FM1"/>
    <s v="Q1"/>
    <n v="1"/>
    <n v="40"/>
    <n v="40"/>
    <s v="Weekday"/>
    <x v="3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.2"/>
    <d v="2037-08-30T00:00:00"/>
    <s v="Thursday"/>
    <n v="5"/>
    <n v="4"/>
    <s v="Aug"/>
    <s v="2037"/>
    <s v="2037 Aug"/>
    <x v="1"/>
    <s v="Q2"/>
    <s v="FM1"/>
    <s v="Q1"/>
    <n v="1"/>
    <n v="40"/>
    <n v="40"/>
    <s v="Weekday"/>
    <x v="3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.4000000000000004"/>
    <d v="2037-08-31T00:00:00"/>
    <s v="Thursday"/>
    <n v="8"/>
    <n v="4"/>
    <s v="Aug"/>
    <s v="2037"/>
    <s v="2037 Aug"/>
    <x v="1"/>
    <s v="Q2"/>
    <s v="FM1"/>
    <s v="Q1"/>
    <n v="1"/>
    <n v="40"/>
    <n v="40"/>
    <s v="Weekday"/>
    <x v="3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3.7"/>
    <d v="2037-09-01T00:00:00"/>
    <s v="Monday"/>
    <n v="3"/>
    <n v="4"/>
    <s v="Sep"/>
    <s v="2037"/>
    <s v="2037 Sep"/>
    <x v="1"/>
    <s v="Q2"/>
    <s v="FM1"/>
    <s v="Q1"/>
    <n v="1"/>
    <n v="40"/>
    <n v="40"/>
    <s v="Weekday"/>
    <x v="3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.5"/>
    <d v="2037-09-02T00:00:00"/>
    <s v="Friday"/>
    <n v="25"/>
    <n v="4"/>
    <s v="Sep"/>
    <s v="2037"/>
    <s v="2037 Sep"/>
    <x v="1"/>
    <s v="Q2"/>
    <s v="FM1"/>
    <s v="Q1"/>
    <n v="1"/>
    <n v="40"/>
    <n v="40"/>
    <s v="Weekday"/>
    <x v="3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.5"/>
    <d v="2037-09-03T00:00:00"/>
    <s v="Saturday"/>
    <n v="15"/>
    <n v="4"/>
    <s v="Sep"/>
    <s v="2037"/>
    <s v="2037 Sep"/>
    <x v="1"/>
    <s v="Q2"/>
    <s v="FM1"/>
    <s v="Q1"/>
    <n v="1"/>
    <n v="40"/>
    <n v="40"/>
    <s v="Weekend"/>
    <x v="3"/>
  </r>
  <r>
    <n v="17093124"/>
    <s v="Columbia Restaurant"/>
    <n v="216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.4000000000000004"/>
    <d v="2037-09-04T00:00:00"/>
    <s v="Friday"/>
    <n v="6"/>
    <n v="4"/>
    <s v="Sep"/>
    <s v="2037"/>
    <s v="2037 Sep"/>
    <x v="1"/>
    <s v="Q2"/>
    <s v="FM1"/>
    <s v="Q1"/>
    <n v="1"/>
    <n v="40"/>
    <n v="40"/>
    <s v="Weekday"/>
    <x v="3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3.8"/>
    <d v="2037-09-05T00:00:00"/>
    <s v="Thursday"/>
    <n v="10"/>
    <n v="4"/>
    <s v="Sep"/>
    <s v="2037"/>
    <s v="2037 Sep"/>
    <x v="1"/>
    <s v="Q2"/>
    <s v="FM1"/>
    <s v="Q1"/>
    <n v="1"/>
    <n v="40"/>
    <n v="40"/>
    <s v="Weekday"/>
    <x v="3"/>
  </r>
  <r>
    <n v="17295109"/>
    <s v="Frog Hollow Tavern"/>
    <n v="216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.3"/>
    <d v="2037-09-06T00:00:00"/>
    <s v="Thursday"/>
    <n v="1"/>
    <n v="3"/>
    <s v="Sep"/>
    <s v="2037"/>
    <s v="2037 Sep"/>
    <x v="1"/>
    <s v="Q1"/>
    <s v="FM12"/>
    <s v="Q4"/>
    <n v="1"/>
    <n v="40"/>
    <n v="40"/>
    <s v="Weekday"/>
    <x v="3"/>
  </r>
  <r>
    <n v="17304533"/>
    <s v="Brick 29"/>
    <n v="216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.4000000000000004"/>
    <d v="2037-09-07T00:00:00"/>
    <s v="Wednesday"/>
    <n v="3"/>
    <n v="3"/>
    <s v="Sep"/>
    <s v="2037"/>
    <s v="2037 Sep"/>
    <x v="1"/>
    <s v="Q1"/>
    <s v="FM12"/>
    <s v="Q4"/>
    <n v="1"/>
    <n v="40"/>
    <n v="40"/>
    <s v="Weekday"/>
    <x v="3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3.8"/>
    <d v="2037-09-08T00:00:00"/>
    <s v="Monday"/>
    <n v="28"/>
    <n v="3"/>
    <s v="Sep"/>
    <s v="2037"/>
    <s v="2037 Sep"/>
    <x v="1"/>
    <s v="Q1"/>
    <s v="FM12"/>
    <s v="Q4"/>
    <n v="1"/>
    <n v="40"/>
    <n v="40"/>
    <s v="Weekday"/>
    <x v="3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3.9"/>
    <d v="2037-09-09T00:00:00"/>
    <s v="Tuesday"/>
    <n v="5"/>
    <n v="3"/>
    <s v="Sep"/>
    <s v="2037"/>
    <s v="2037 Sep"/>
    <x v="1"/>
    <s v="Q1"/>
    <s v="FM12"/>
    <s v="Q4"/>
    <n v="1"/>
    <n v="40"/>
    <n v="40"/>
    <s v="Weekday"/>
    <x v="3"/>
  </r>
  <r>
    <n v="17678291"/>
    <s v="Steel Magnolias"/>
    <n v="216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3.8"/>
    <d v="2037-09-10T00:00:00"/>
    <s v="Wednesday"/>
    <n v="3"/>
    <n v="3"/>
    <s v="Sep"/>
    <s v="2037"/>
    <s v="2037 Sep"/>
    <x v="1"/>
    <s v="Q1"/>
    <s v="FM12"/>
    <s v="Q4"/>
    <n v="1"/>
    <n v="40"/>
    <n v="40"/>
    <s v="Weekday"/>
    <x v="3"/>
  </r>
  <r>
    <n v="17696918"/>
    <s v="Montage"/>
    <n v="216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3.6"/>
    <d v="2037-09-11T00:00:00"/>
    <s v="Monday"/>
    <n v="11"/>
    <n v="3"/>
    <s v="Sep"/>
    <s v="2037"/>
    <s v="2037 Sep"/>
    <x v="1"/>
    <s v="Q1"/>
    <s v="FM12"/>
    <s v="Q4"/>
    <n v="1"/>
    <n v="40"/>
    <n v="40"/>
    <s v="Weekday"/>
    <x v="3"/>
  </r>
  <r>
    <n v="17284197"/>
    <s v="Mikata Japanese Steakhouse"/>
    <n v="216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3.6"/>
    <d v="2037-09-12T00:00:00"/>
    <s v="Sunday"/>
    <n v="19"/>
    <n v="2"/>
    <s v="Sep"/>
    <s v="2037"/>
    <s v="2037 Sep"/>
    <x v="1"/>
    <s v="Q1"/>
    <s v="FM11"/>
    <s v="Q4"/>
    <n v="1"/>
    <n v="40"/>
    <n v="40"/>
    <s v="Weekend"/>
    <x v="3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3.8"/>
    <d v="2037-09-13T00:00:00"/>
    <s v="Sunday"/>
    <n v="17"/>
    <n v="2"/>
    <s v="Sep"/>
    <s v="2037"/>
    <s v="2037 Sep"/>
    <x v="1"/>
    <s v="Q1"/>
    <s v="FM11"/>
    <s v="Q4"/>
    <n v="1"/>
    <n v="40"/>
    <n v="40"/>
    <s v="Weekend"/>
    <x v="3"/>
  </r>
  <r>
    <n v="17295033"/>
    <s v="The Chop House"/>
    <n v="216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"/>
    <d v="2037-09-14T00:00:00"/>
    <s v="Sunday"/>
    <n v="21"/>
    <n v="2"/>
    <s v="Sep"/>
    <s v="2037"/>
    <s v="2037 Sep"/>
    <x v="1"/>
    <s v="Q1"/>
    <s v="FM11"/>
    <s v="Q4"/>
    <n v="1"/>
    <n v="40"/>
    <n v="40"/>
    <s v="Weekend"/>
    <x v="3"/>
  </r>
  <r>
    <n v="17580030"/>
    <s v="Global Grill"/>
    <n v="216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.4000000000000004"/>
    <d v="2037-09-15T00:00:00"/>
    <s v="Monday"/>
    <n v="25"/>
    <n v="2"/>
    <s v="Sep"/>
    <s v="2037"/>
    <s v="2037 Sep"/>
    <x v="1"/>
    <s v="Q1"/>
    <s v="FM11"/>
    <s v="Q4"/>
    <n v="1"/>
    <n v="40"/>
    <n v="40"/>
    <s v="Weekday"/>
    <x v="3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.2"/>
    <d v="2037-09-16T00:00:00"/>
    <s v="Tuesday"/>
    <n v="26"/>
    <n v="2"/>
    <s v="Sep"/>
    <s v="2037"/>
    <s v="2037 Sep"/>
    <x v="1"/>
    <s v="Q1"/>
    <s v="FM11"/>
    <s v="Q4"/>
    <n v="1"/>
    <n v="40"/>
    <n v="40"/>
    <s v="Weekday"/>
    <x v="3"/>
  </r>
  <r>
    <n v="17678307"/>
    <s v="Bubba Jax Crab Shack"/>
    <n v="216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3.7"/>
    <d v="2037-09-17T00:00:00"/>
    <s v="Monday"/>
    <n v="25"/>
    <n v="2"/>
    <s v="Sep"/>
    <s v="2037"/>
    <s v="2037 Sep"/>
    <x v="1"/>
    <s v="Q1"/>
    <s v="FM11"/>
    <s v="Q4"/>
    <n v="1"/>
    <n v="40"/>
    <n v="40"/>
    <s v="Weekday"/>
    <x v="3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.3"/>
    <d v="2037-09-18T00:00:00"/>
    <s v="Wednesday"/>
    <n v="8"/>
    <n v="1"/>
    <s v="Sep"/>
    <s v="2037"/>
    <s v="2037 Sep"/>
    <x v="1"/>
    <s v="Q1"/>
    <s v="FM10"/>
    <s v="Q4"/>
    <n v="1"/>
    <n v="40"/>
    <n v="40"/>
    <s v="Weekday"/>
    <x v="3"/>
  </r>
  <r>
    <n v="17501439"/>
    <s v="Dovetail"/>
    <n v="216"/>
    <x v="10"/>
    <s v="543 Cherry St, Macon, GA 31201"/>
    <s v="Macon"/>
    <s v="Macon, Macon"/>
    <n v="-83.627978999999996"/>
    <n v="32.836410000000001"/>
    <s v="NOT DEFINED"/>
    <s v="Dollar($)"/>
    <s v="No"/>
    <s v="No"/>
    <s v="No"/>
    <s v="No"/>
    <n v="3"/>
    <n v="102"/>
    <n v="3.8"/>
    <d v="2037-09-19T00:00:00"/>
    <s v="Tuesday"/>
    <n v="28"/>
    <n v="1"/>
    <s v="Sep"/>
    <s v="2037"/>
    <s v="2037 Sep"/>
    <x v="1"/>
    <s v="Q1"/>
    <s v="FM10"/>
    <s v="Q4"/>
    <n v="1"/>
    <n v="40"/>
    <n v="40"/>
    <s v="Weekday"/>
    <x v="3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.4000000000000004"/>
    <d v="2037-09-20T00:00:00"/>
    <s v="Sunday"/>
    <n v="15"/>
    <n v="1"/>
    <s v="Sep"/>
    <s v="2037"/>
    <s v="2037 Sep"/>
    <x v="1"/>
    <s v="Q1"/>
    <s v="FM10"/>
    <s v="Q4"/>
    <n v="1"/>
    <n v="40"/>
    <n v="40"/>
    <s v="Weekend"/>
    <x v="3"/>
  </r>
  <r>
    <n v="17580412"/>
    <s v="Carrabba's Italian Grill"/>
    <n v="216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3.7"/>
    <d v="2037-09-21T00:00:00"/>
    <s v="Sunday"/>
    <n v="23"/>
    <n v="1"/>
    <s v="Sep"/>
    <s v="2037"/>
    <s v="2037 Sep"/>
    <x v="1"/>
    <s v="Q1"/>
    <s v="FM10"/>
    <s v="Q4"/>
    <n v="1"/>
    <n v="40"/>
    <n v="40"/>
    <s v="Weekend"/>
    <x v="3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3.8"/>
    <d v="2037-09-22T00:00:00"/>
    <s v="Wednesday"/>
    <n v="26"/>
    <n v="1"/>
    <s v="Sep"/>
    <s v="2037"/>
    <s v="2037 Sep"/>
    <x v="1"/>
    <s v="Q1"/>
    <s v="FM10"/>
    <s v="Q4"/>
    <n v="1"/>
    <n v="40"/>
    <n v="40"/>
    <s v="Weekday"/>
    <x v="3"/>
  </r>
  <r>
    <n v="17294607"/>
    <s v="Rae's Coastal Cafe"/>
    <n v="216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.9000000000000004"/>
    <d v="2037-09-23T00:00:00"/>
    <s v="Sunday"/>
    <n v="26"/>
    <n v="12"/>
    <s v="Sep"/>
    <s v="2037"/>
    <s v="2037 Sep"/>
    <x v="1"/>
    <s v="Q4"/>
    <s v="FM9"/>
    <s v="Q3"/>
    <n v="1"/>
    <n v="40"/>
    <n v="40"/>
    <s v="Weekend"/>
    <x v="3"/>
  </r>
  <r>
    <n v="17334217"/>
    <s v="Fuji Japanese Steakhouse"/>
    <n v="216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3.8"/>
    <d v="2037-09-24T00:00:00"/>
    <s v="Thursday"/>
    <n v="13"/>
    <n v="12"/>
    <s v="Sep"/>
    <s v="2037"/>
    <s v="2037 Sep"/>
    <x v="1"/>
    <s v="Q4"/>
    <s v="FM9"/>
    <s v="Q3"/>
    <n v="1"/>
    <n v="40"/>
    <n v="40"/>
    <s v="Weekday"/>
    <x v="3"/>
  </r>
  <r>
    <n v="17335168"/>
    <s v="Osaka"/>
    <n v="216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.2"/>
    <d v="2037-09-25T00:00:00"/>
    <s v="Wednesday"/>
    <n v="23"/>
    <n v="12"/>
    <s v="Sep"/>
    <s v="2037"/>
    <s v="2037 Sep"/>
    <x v="1"/>
    <s v="Q4"/>
    <s v="FM9"/>
    <s v="Q3"/>
    <n v="1"/>
    <n v="40"/>
    <n v="40"/>
    <s v="Weekday"/>
    <x v="3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s v="NOT DEFINED"/>
    <s v="Dollar($)"/>
    <s v="No"/>
    <s v="No"/>
    <s v="No"/>
    <s v="No"/>
    <n v="3"/>
    <n v="1158"/>
    <n v="4.4000000000000004"/>
    <d v="2037-09-26T00:00:00"/>
    <s v="Thursday"/>
    <n v="3"/>
    <n v="12"/>
    <s v="Sep"/>
    <s v="2037"/>
    <s v="2037 Sep"/>
    <x v="1"/>
    <s v="Q4"/>
    <s v="FM9"/>
    <s v="Q3"/>
    <n v="1"/>
    <n v="40"/>
    <n v="40"/>
    <s v="Weekday"/>
    <x v="3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.9000000000000004"/>
    <d v="2037-09-27T00:00:00"/>
    <s v="Sunday"/>
    <n v="2"/>
    <n v="12"/>
    <s v="Sep"/>
    <s v="2037"/>
    <s v="2037 Sep"/>
    <x v="1"/>
    <s v="Q4"/>
    <s v="FM9"/>
    <s v="Q3"/>
    <n v="1"/>
    <n v="40"/>
    <n v="40"/>
    <s v="Weekend"/>
    <x v="3"/>
  </r>
  <r>
    <n v="17616487"/>
    <s v="Green Truck Pub"/>
    <n v="216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.7"/>
    <d v="2037-09-28T00:00:00"/>
    <s v="Wednesday"/>
    <n v="26"/>
    <n v="12"/>
    <s v="Sep"/>
    <s v="2037"/>
    <s v="2037 Sep"/>
    <x v="1"/>
    <s v="Q4"/>
    <s v="FM9"/>
    <s v="Q3"/>
    <n v="1"/>
    <n v="40"/>
    <n v="40"/>
    <s v="Weekday"/>
    <x v="3"/>
  </r>
  <r>
    <n v="17099856"/>
    <s v="Datz"/>
    <n v="216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.7"/>
    <d v="2037-09-29T00:00:00"/>
    <s v="Friday"/>
    <n v="23"/>
    <n v="12"/>
    <s v="Sep"/>
    <s v="2037"/>
    <s v="2037 Sep"/>
    <x v="1"/>
    <s v="Q4"/>
    <s v="FM9"/>
    <s v="Q3"/>
    <n v="1"/>
    <n v="40"/>
    <n v="40"/>
    <s v="Weekday"/>
    <x v="3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3.6"/>
    <d v="2037-09-30T00:00:00"/>
    <s v="Sunday"/>
    <n v="10"/>
    <n v="12"/>
    <s v="Sep"/>
    <s v="2037"/>
    <s v="2037 Sep"/>
    <x v="1"/>
    <s v="Q4"/>
    <s v="FM9"/>
    <s v="Q3"/>
    <n v="1"/>
    <n v="40"/>
    <n v="40"/>
    <s v="Weekend"/>
    <x v="3"/>
  </r>
  <r>
    <n v="17293281"/>
    <s v="Last Resort Grill"/>
    <n v="216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.5"/>
    <d v="2037-10-01T00:00:00"/>
    <s v="Tuesday"/>
    <n v="7"/>
    <n v="11"/>
    <s v="Oct"/>
    <s v="2037"/>
    <s v="2037 Oct"/>
    <x v="1"/>
    <s v="Q4"/>
    <s v="FM8"/>
    <s v="Q3"/>
    <n v="1"/>
    <n v="40"/>
    <n v="40"/>
    <s v="Weekday"/>
    <x v="3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.5999999999999996"/>
    <d v="2037-10-02T00:00:00"/>
    <s v="Thursday"/>
    <n v="8"/>
    <n v="11"/>
    <s v="Oct"/>
    <s v="2037"/>
    <s v="2037 Oct"/>
    <x v="1"/>
    <s v="Q4"/>
    <s v="FM8"/>
    <s v="Q3"/>
    <n v="1"/>
    <n v="40"/>
    <n v="40"/>
    <s v="Weekday"/>
    <x v="3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"/>
    <d v="2037-10-03T00:00:00"/>
    <s v="Friday"/>
    <n v="8"/>
    <n v="11"/>
    <s v="Oct"/>
    <s v="2037"/>
    <s v="2037 Oct"/>
    <x v="1"/>
    <s v="Q4"/>
    <s v="FM8"/>
    <s v="Q3"/>
    <n v="1"/>
    <n v="40"/>
    <n v="40"/>
    <s v="Weekday"/>
    <x v="3"/>
  </r>
  <r>
    <n v="17330311"/>
    <s v="Meritage"/>
    <n v="216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.0999999999999996"/>
    <d v="2037-10-04T00:00:00"/>
    <s v="Tuesday"/>
    <n v="1"/>
    <n v="11"/>
    <s v="Oct"/>
    <s v="2037"/>
    <s v="2037 Oct"/>
    <x v="1"/>
    <s v="Q4"/>
    <s v="FM8"/>
    <s v="Q3"/>
    <n v="1"/>
    <n v="40"/>
    <n v="40"/>
    <s v="Weekday"/>
    <x v="3"/>
  </r>
  <r>
    <n v="17330628"/>
    <s v="Wood Stone"/>
    <n v="216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"/>
    <d v="2037-10-05T00:00:00"/>
    <s v="Thursday"/>
    <n v="4"/>
    <n v="11"/>
    <s v="Oct"/>
    <s v="2037"/>
    <s v="2037 Oct"/>
    <x v="1"/>
    <s v="Q4"/>
    <s v="FM8"/>
    <s v="Q3"/>
    <n v="1"/>
    <n v="40"/>
    <n v="40"/>
    <s v="Weekday"/>
    <x v="3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.5"/>
    <d v="2037-10-06T00:00:00"/>
    <s v="Saturday"/>
    <n v="5"/>
    <n v="11"/>
    <s v="Oct"/>
    <s v="2037"/>
    <s v="2037 Oct"/>
    <x v="1"/>
    <s v="Q4"/>
    <s v="FM8"/>
    <s v="Q3"/>
    <n v="1"/>
    <n v="40"/>
    <n v="40"/>
    <s v="Weekend"/>
    <x v="3"/>
  </r>
  <r>
    <n v="17501279"/>
    <s v="Bonefish Grill"/>
    <n v="216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.0999999999999996"/>
    <d v="2037-10-07T00:00:00"/>
    <s v="Tuesday"/>
    <n v="15"/>
    <n v="11"/>
    <s v="Oct"/>
    <s v="2037"/>
    <s v="2037 Oct"/>
    <x v="1"/>
    <s v="Q4"/>
    <s v="FM8"/>
    <s v="Q3"/>
    <n v="1"/>
    <n v="40"/>
    <n v="40"/>
    <s v="Weekday"/>
    <x v="3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3.9"/>
    <d v="2037-10-08T00:00:00"/>
    <s v="Friday"/>
    <n v="21"/>
    <n v="11"/>
    <s v="Oct"/>
    <s v="2037"/>
    <s v="2037 Oct"/>
    <x v="1"/>
    <s v="Q4"/>
    <s v="FM8"/>
    <s v="Q3"/>
    <n v="1"/>
    <n v="40"/>
    <n v="40"/>
    <s v="Weekday"/>
    <x v="3"/>
  </r>
  <r>
    <n v="17582669"/>
    <s v="The Bridge"/>
    <n v="216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3.6"/>
    <d v="2037-10-09T00:00:00"/>
    <s v="Tuesday"/>
    <n v="20"/>
    <n v="11"/>
    <s v="Oct"/>
    <s v="2037"/>
    <s v="2037 Oct"/>
    <x v="1"/>
    <s v="Q4"/>
    <s v="FM8"/>
    <s v="Q3"/>
    <n v="1"/>
    <n v="40"/>
    <n v="40"/>
    <s v="Weekday"/>
    <x v="3"/>
  </r>
  <r>
    <n v="17142535"/>
    <s v="Kimo's"/>
    <n v="216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.3"/>
    <d v="2037-10-10T00:00:00"/>
    <s v="Monday"/>
    <n v="24"/>
    <n v="11"/>
    <s v="Oct"/>
    <s v="2037"/>
    <s v="2037 Oct"/>
    <x v="1"/>
    <s v="Q4"/>
    <s v="FM8"/>
    <s v="Q3"/>
    <n v="1"/>
    <n v="40"/>
    <n v="40"/>
    <s v="Weekday"/>
    <x v="3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3.8"/>
    <d v="2037-10-11T00:00:00"/>
    <s v="Tuesday"/>
    <n v="18"/>
    <n v="11"/>
    <s v="Oct"/>
    <s v="2037"/>
    <s v="2037 Oct"/>
    <x v="1"/>
    <s v="Q4"/>
    <s v="FM8"/>
    <s v="Q3"/>
    <n v="1"/>
    <n v="40"/>
    <n v="40"/>
    <s v="Weekday"/>
    <x v="3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.2"/>
    <d v="2037-10-12T00:00:00"/>
    <s v="Thursday"/>
    <n v="24"/>
    <n v="11"/>
    <s v="Oct"/>
    <s v="2037"/>
    <s v="2037 Oct"/>
    <x v="1"/>
    <s v="Q4"/>
    <s v="FM8"/>
    <s v="Q3"/>
    <n v="1"/>
    <n v="40"/>
    <n v="40"/>
    <s v="Weekday"/>
    <x v="3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"/>
    <d v="2037-10-13T00:00:00"/>
    <s v="Monday"/>
    <n v="8"/>
    <n v="11"/>
    <s v="Oct"/>
    <s v="2037"/>
    <s v="2037 Oct"/>
    <x v="1"/>
    <s v="Q4"/>
    <s v="FM8"/>
    <s v="Q3"/>
    <n v="1"/>
    <n v="40"/>
    <n v="40"/>
    <s v="Weekday"/>
    <x v="3"/>
  </r>
  <r>
    <n v="17293890"/>
    <s v="The National"/>
    <n v="216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.0999999999999996"/>
    <d v="2037-10-14T00:00:00"/>
    <s v="Saturday"/>
    <n v="6"/>
    <n v="10"/>
    <s v="Oct"/>
    <s v="2037"/>
    <s v="2037 Oct"/>
    <x v="1"/>
    <s v="Q4"/>
    <s v="FM7"/>
    <s v="Q3"/>
    <n v="1"/>
    <n v="40"/>
    <n v="40"/>
    <s v="Weekend"/>
    <x v="3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3.6"/>
    <d v="2037-10-15T00:00:00"/>
    <s v="Thursday"/>
    <n v="4"/>
    <n v="10"/>
    <s v="Oct"/>
    <s v="2037"/>
    <s v="2037 Oct"/>
    <x v="1"/>
    <s v="Q4"/>
    <s v="FM7"/>
    <s v="Q3"/>
    <n v="1"/>
    <n v="40"/>
    <n v="40"/>
    <s v="Weekday"/>
    <x v="3"/>
  </r>
  <r>
    <n v="17259340"/>
    <s v="Django"/>
    <n v="216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.3"/>
    <d v="2037-10-16T00:00:00"/>
    <s v="Friday"/>
    <n v="18"/>
    <n v="10"/>
    <s v="Oct"/>
    <s v="2037"/>
    <s v="2037 Oct"/>
    <x v="1"/>
    <s v="Q4"/>
    <s v="FM7"/>
    <s v="Q3"/>
    <n v="1"/>
    <n v="40"/>
    <n v="40"/>
    <s v="Weekday"/>
    <x v="3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.4000000000000004"/>
    <d v="2037-10-17T00:00:00"/>
    <s v="Sunday"/>
    <n v="18"/>
    <n v="10"/>
    <s v="Oct"/>
    <s v="2037"/>
    <s v="2037 Oct"/>
    <x v="1"/>
    <s v="Q4"/>
    <s v="FM7"/>
    <s v="Q3"/>
    <n v="1"/>
    <n v="40"/>
    <n v="40"/>
    <s v="Weekend"/>
    <x v="3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.5"/>
    <d v="2037-10-18T00:00:00"/>
    <s v="Saturday"/>
    <n v="24"/>
    <n v="10"/>
    <s v="Oct"/>
    <s v="2037"/>
    <s v="2037 Oct"/>
    <x v="1"/>
    <s v="Q4"/>
    <s v="FM7"/>
    <s v="Q3"/>
    <n v="1"/>
    <n v="40"/>
    <n v="40"/>
    <s v="Weekend"/>
    <x v="3"/>
  </r>
  <r>
    <n v="17284158"/>
    <s v="Jimmie's Hot Dogs"/>
    <n v="216"/>
    <x v="12"/>
    <s v="204 S Jackson St, Albany, GA 31701"/>
    <s v="Albany"/>
    <s v="Albany, Albany"/>
    <n v="-84.153400000000005"/>
    <n v="31.575099999999999"/>
    <s v="NOT DEFINED"/>
    <s v="Dollar($)"/>
    <s v="No"/>
    <s v="No"/>
    <s v="No"/>
    <s v="No"/>
    <n v="1"/>
    <n v="160"/>
    <n v="3.9"/>
    <d v="2037-10-19T00:00:00"/>
    <s v="Monday"/>
    <n v="2"/>
    <n v="9"/>
    <s v="Oct"/>
    <s v="2037"/>
    <s v="2037 Oct"/>
    <x v="1"/>
    <s v="Q3"/>
    <s v="FM6"/>
    <s v="Q2"/>
    <n v="1"/>
    <n v="10"/>
    <n v="10"/>
    <s v="Weekday"/>
    <x v="1"/>
  </r>
  <r>
    <n v="17293880"/>
    <s v="Big City Bread Cafe"/>
    <n v="216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4.3"/>
    <d v="2037-10-20T00:00:00"/>
    <s v="Saturday"/>
    <n v="1"/>
    <n v="9"/>
    <s v="Oct"/>
    <s v="2037"/>
    <s v="2037 Oct"/>
    <x v="1"/>
    <s v="Q3"/>
    <s v="FM6"/>
    <s v="Q2"/>
    <n v="1"/>
    <n v="10"/>
    <n v="10"/>
    <s v="Weekend"/>
    <x v="1"/>
  </r>
  <r>
    <n v="17293229"/>
    <s v="Grit"/>
    <n v="216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4.2"/>
    <d v="2037-10-21T00:00:00"/>
    <s v="Friday"/>
    <n v="13"/>
    <n v="9"/>
    <s v="Oct"/>
    <s v="2037"/>
    <s v="2037 Oct"/>
    <x v="1"/>
    <s v="Q3"/>
    <s v="FM6"/>
    <s v="Q2"/>
    <n v="1"/>
    <n v="10"/>
    <n v="10"/>
    <s v="Weekday"/>
    <x v="1"/>
  </r>
  <r>
    <n v="17294300"/>
    <s v="Boll Weevil Cafe"/>
    <n v="216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3.9"/>
    <d v="2037-10-22T00:00:00"/>
    <s v="Saturday"/>
    <n v="28"/>
    <n v="9"/>
    <s v="Oct"/>
    <s v="2037"/>
    <s v="2037 Oct"/>
    <x v="1"/>
    <s v="Q3"/>
    <s v="FM6"/>
    <s v="Q2"/>
    <n v="1"/>
    <n v="10"/>
    <n v="10"/>
    <s v="Weekend"/>
    <x v="1"/>
  </r>
  <r>
    <n v="17334398"/>
    <s v="Home Plate Grill"/>
    <n v="216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4.2"/>
    <d v="2037-10-23T00:00:00"/>
    <s v="Friday"/>
    <n v="13"/>
    <n v="9"/>
    <s v="Oct"/>
    <s v="2037"/>
    <s v="2037 Oct"/>
    <x v="1"/>
    <s v="Q3"/>
    <s v="FM6"/>
    <s v="Q2"/>
    <n v="1"/>
    <n v="10"/>
    <n v="10"/>
    <s v="Weekday"/>
    <x v="1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4"/>
    <d v="2037-10-24T00:00:00"/>
    <s v="Friday"/>
    <n v="28"/>
    <n v="9"/>
    <s v="Oct"/>
    <s v="2037"/>
    <s v="2037 Oct"/>
    <x v="1"/>
    <s v="Q3"/>
    <s v="FM6"/>
    <s v="Q2"/>
    <n v="1"/>
    <n v="10"/>
    <n v="10"/>
    <s v="Weekday"/>
    <x v="1"/>
  </r>
  <r>
    <n v="17500759"/>
    <s v="Ingleside Village Pizza"/>
    <n v="216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4.9000000000000004"/>
    <d v="2037-10-25T00:00:00"/>
    <s v="Tuesday"/>
    <n v="6"/>
    <n v="9"/>
    <s v="Oct"/>
    <s v="2037"/>
    <s v="2037 Oct"/>
    <x v="1"/>
    <s v="Q3"/>
    <s v="FM6"/>
    <s v="Q2"/>
    <n v="1"/>
    <n v="10"/>
    <n v="10"/>
    <s v="Weekday"/>
    <x v="1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3.7"/>
    <d v="2037-10-26T00:00:00"/>
    <s v="Friday"/>
    <n v="23"/>
    <n v="9"/>
    <s v="Oct"/>
    <s v="2037"/>
    <s v="2037 Oct"/>
    <x v="1"/>
    <s v="Q3"/>
    <s v="FM6"/>
    <s v="Q2"/>
    <n v="1"/>
    <n v="10"/>
    <n v="10"/>
    <s v="Weekday"/>
    <x v="1"/>
  </r>
  <r>
    <n v="17095098"/>
    <s v="Mazzaro's Italian Market"/>
    <n v="216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4.9000000000000004"/>
    <d v="2037-10-27T00:00:00"/>
    <s v="Sunday"/>
    <n v="25"/>
    <n v="9"/>
    <s v="Oct"/>
    <s v="2037"/>
    <s v="2037 Oct"/>
    <x v="1"/>
    <s v="Q3"/>
    <s v="FM6"/>
    <s v="Q2"/>
    <n v="1"/>
    <n v="10"/>
    <n v="10"/>
    <s v="Weekend"/>
    <x v="1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3.2"/>
    <d v="2037-10-28T00:00:00"/>
    <s v="Monday"/>
    <n v="4"/>
    <n v="9"/>
    <s v="Oct"/>
    <s v="2037"/>
    <s v="2037 Oct"/>
    <x v="1"/>
    <s v="Q3"/>
    <s v="FM6"/>
    <s v="Q2"/>
    <n v="1"/>
    <n v="10"/>
    <n v="10"/>
    <s v="Weekday"/>
    <x v="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3.9"/>
    <d v="2037-10-29T00:00:00"/>
    <s v="Friday"/>
    <n v="13"/>
    <n v="8"/>
    <s v="Oct"/>
    <s v="2037"/>
    <s v="2037 Oct"/>
    <x v="1"/>
    <s v="Q3"/>
    <s v="FM5"/>
    <s v="Q2"/>
    <n v="1"/>
    <n v="10"/>
    <n v="10"/>
    <s v="Weekday"/>
    <x v="1"/>
  </r>
  <r>
    <n v="17284279"/>
    <s v="Villa Gargano"/>
    <n v="216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3.7"/>
    <d v="2037-10-30T00:00:00"/>
    <s v="Wednesday"/>
    <n v="17"/>
    <n v="8"/>
    <s v="Oct"/>
    <s v="2037"/>
    <s v="2037 Oct"/>
    <x v="1"/>
    <s v="Q3"/>
    <s v="FM5"/>
    <s v="Q2"/>
    <n v="1"/>
    <n v="10"/>
    <n v="10"/>
    <s v="Weekday"/>
    <x v="1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4.0999999999999996"/>
    <d v="2037-10-31T00:00:00"/>
    <s v="Tuesday"/>
    <n v="16"/>
    <n v="8"/>
    <s v="Oct"/>
    <s v="2037"/>
    <s v="2037 Oct"/>
    <x v="1"/>
    <s v="Q3"/>
    <s v="FM5"/>
    <s v="Q2"/>
    <n v="1"/>
    <n v="10"/>
    <n v="10"/>
    <s v="Weekday"/>
    <x v="1"/>
  </r>
  <r>
    <n v="17334212"/>
    <s v="Oakwood Cafe"/>
    <n v="216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4.9000000000000004"/>
    <d v="2037-11-01T00:00:00"/>
    <s v="Tuesday"/>
    <n v="9"/>
    <n v="8"/>
    <s v="Nov"/>
    <s v="2037"/>
    <s v="2037 Nov"/>
    <x v="1"/>
    <s v="Q3"/>
    <s v="FM5"/>
    <s v="Q2"/>
    <n v="1"/>
    <n v="10"/>
    <n v="10"/>
    <s v="Weekday"/>
    <x v="1"/>
  </r>
  <r>
    <n v="17334197"/>
    <s v="Five Guys Burgers and Fries"/>
    <n v="216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4.0999999999999996"/>
    <d v="2037-11-02T00:00:00"/>
    <s v="Friday"/>
    <n v="25"/>
    <n v="8"/>
    <s v="Nov"/>
    <s v="2037"/>
    <s v="2037 Nov"/>
    <x v="1"/>
    <s v="Q3"/>
    <s v="FM5"/>
    <s v="Q2"/>
    <n v="1"/>
    <n v="10"/>
    <n v="10"/>
    <s v="Weekday"/>
    <x v="1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4.0999999999999996"/>
    <d v="2037-11-03T00:00:00"/>
    <s v="Tuesday"/>
    <n v="21"/>
    <n v="8"/>
    <s v="Nov"/>
    <s v="2037"/>
    <s v="2037 Nov"/>
    <x v="1"/>
    <s v="Q3"/>
    <s v="FM5"/>
    <s v="Q2"/>
    <n v="1"/>
    <n v="10"/>
    <n v="10"/>
    <s v="Weekday"/>
    <x v="1"/>
  </r>
  <r>
    <n v="17342816"/>
    <s v="Burnt Toast Cafe"/>
    <n v="216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3.4"/>
    <d v="2037-11-04T00:00:00"/>
    <s v="Wednesday"/>
    <n v="3"/>
    <n v="8"/>
    <s v="Nov"/>
    <s v="2037"/>
    <s v="2037 Nov"/>
    <x v="1"/>
    <s v="Q3"/>
    <s v="FM5"/>
    <s v="Q2"/>
    <n v="1"/>
    <n v="10"/>
    <n v="10"/>
    <s v="Weekday"/>
    <x v="1"/>
  </r>
  <r>
    <n v="17501298"/>
    <s v="Greek Corner Deli"/>
    <n v="216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4.3"/>
    <d v="2037-11-05T00:00:00"/>
    <s v="Tuesday"/>
    <n v="20"/>
    <n v="8"/>
    <s v="Nov"/>
    <s v="2037"/>
    <s v="2037 Nov"/>
    <x v="1"/>
    <s v="Q3"/>
    <s v="FM5"/>
    <s v="Q2"/>
    <n v="1"/>
    <n v="10"/>
    <n v="10"/>
    <s v="Weekday"/>
    <x v="1"/>
  </r>
  <r>
    <n v="17697224"/>
    <s v="Golden China"/>
    <n v="216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3.7"/>
    <d v="2037-11-06T00:00:00"/>
    <s v="Sunday"/>
    <n v="13"/>
    <n v="8"/>
    <s v="Nov"/>
    <s v="2037"/>
    <s v="2037 Nov"/>
    <x v="1"/>
    <s v="Q3"/>
    <s v="FM5"/>
    <s v="Q2"/>
    <n v="1"/>
    <n v="10"/>
    <n v="10"/>
    <s v="Weekend"/>
    <x v="1"/>
  </r>
  <r>
    <n v="17697424"/>
    <s v="The Thai Bowl"/>
    <n v="216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3.5"/>
    <d v="2037-11-07T00:00:00"/>
    <s v="Thursday"/>
    <n v="14"/>
    <n v="8"/>
    <s v="Nov"/>
    <s v="2037"/>
    <s v="2037 Nov"/>
    <x v="1"/>
    <s v="Q3"/>
    <s v="FM5"/>
    <s v="Q2"/>
    <n v="1"/>
    <n v="10"/>
    <n v="10"/>
    <s v="Weekday"/>
    <x v="1"/>
  </r>
  <r>
    <n v="17293169"/>
    <s v="Clocked"/>
    <n v="216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4.2"/>
    <d v="2037-11-08T00:00:00"/>
    <s v="Thursday"/>
    <n v="24"/>
    <n v="7"/>
    <s v="Nov"/>
    <s v="2037"/>
    <s v="2037 Nov"/>
    <x v="1"/>
    <s v="Q3"/>
    <s v="FM4"/>
    <s v="Q2"/>
    <n v="1"/>
    <n v="10"/>
    <n v="10"/>
    <s v="Weekday"/>
    <x v="1"/>
  </r>
  <r>
    <n v="17293422"/>
    <s v="Transmetropolitan"/>
    <n v="216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4.4000000000000004"/>
    <d v="2037-11-09T00:00:00"/>
    <s v="Saturday"/>
    <n v="6"/>
    <n v="7"/>
    <s v="Nov"/>
    <s v="2037"/>
    <s v="2037 Nov"/>
    <x v="1"/>
    <s v="Q3"/>
    <s v="FM4"/>
    <s v="Q2"/>
    <n v="1"/>
    <n v="10"/>
    <n v="10"/>
    <s v="Weekend"/>
    <x v="1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4.2"/>
    <d v="2037-11-10T00:00:00"/>
    <s v="Wednesday"/>
    <n v="27"/>
    <n v="7"/>
    <s v="Nov"/>
    <s v="2037"/>
    <s v="2037 Nov"/>
    <x v="1"/>
    <s v="Q3"/>
    <s v="FM4"/>
    <s v="Q2"/>
    <n v="1"/>
    <n v="10"/>
    <n v="10"/>
    <s v="Weekday"/>
    <x v="1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4.9000000000000004"/>
    <d v="2037-11-11T00:00:00"/>
    <s v="Wednesday"/>
    <n v="6"/>
    <n v="7"/>
    <s v="Nov"/>
    <s v="2037"/>
    <s v="2037 Nov"/>
    <x v="1"/>
    <s v="Q3"/>
    <s v="FM4"/>
    <s v="Q2"/>
    <n v="1"/>
    <n v="10"/>
    <n v="10"/>
    <s v="Weekday"/>
    <x v="1"/>
  </r>
  <r>
    <n v="17334364"/>
    <s v="Farm To Fork"/>
    <n v="216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4.3"/>
    <d v="2037-11-12T00:00:00"/>
    <s v="Friday"/>
    <n v="8"/>
    <n v="7"/>
    <s v="Nov"/>
    <s v="2037"/>
    <s v="2037 Nov"/>
    <x v="1"/>
    <s v="Q3"/>
    <s v="FM4"/>
    <s v="Q2"/>
    <n v="1"/>
    <n v="10"/>
    <n v="10"/>
    <s v="Weekday"/>
    <x v="1"/>
  </r>
  <r>
    <n v="17342771"/>
    <s v="Fiesta Cancun"/>
    <n v="216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3.6"/>
    <d v="2037-11-13T00:00:00"/>
    <s v="Saturday"/>
    <n v="2"/>
    <n v="7"/>
    <s v="Nov"/>
    <s v="2037"/>
    <s v="2037 Nov"/>
    <x v="1"/>
    <s v="Q3"/>
    <s v="FM4"/>
    <s v="Q2"/>
    <n v="1"/>
    <n v="10"/>
    <n v="10"/>
    <s v="Weekend"/>
    <x v="1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4.3"/>
    <d v="2037-11-14T00:00:00"/>
    <s v="Friday"/>
    <n v="6"/>
    <n v="7"/>
    <s v="Nov"/>
    <s v="2037"/>
    <s v="2037 Nov"/>
    <x v="1"/>
    <s v="Q3"/>
    <s v="FM4"/>
    <s v="Q2"/>
    <n v="1"/>
    <n v="10"/>
    <n v="10"/>
    <s v="Weekday"/>
    <x v="1"/>
  </r>
  <r>
    <n v="17616590"/>
    <s v="Henry's"/>
    <n v="216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4.0999999999999996"/>
    <d v="2037-11-15T00:00:00"/>
    <s v="Sunday"/>
    <n v="16"/>
    <n v="7"/>
    <s v="Nov"/>
    <s v="2037"/>
    <s v="2037 Nov"/>
    <x v="1"/>
    <s v="Q3"/>
    <s v="FM4"/>
    <s v="Q2"/>
    <n v="1"/>
    <n v="10"/>
    <n v="10"/>
    <s v="Weekend"/>
    <x v="1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4.5"/>
    <d v="2037-11-16T00:00:00"/>
    <s v="Wednesday"/>
    <n v="14"/>
    <n v="7"/>
    <s v="Nov"/>
    <s v="2037"/>
    <s v="2037 Nov"/>
    <x v="1"/>
    <s v="Q3"/>
    <s v="FM4"/>
    <s v="Q2"/>
    <n v="1"/>
    <n v="10"/>
    <n v="10"/>
    <s v="Weekday"/>
    <x v="1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3.5"/>
    <d v="2037-11-17T00:00:00"/>
    <s v="Wednesday"/>
    <n v="1"/>
    <n v="7"/>
    <s v="Nov"/>
    <s v="2037"/>
    <s v="2037 Nov"/>
    <x v="1"/>
    <s v="Q3"/>
    <s v="FM4"/>
    <s v="Q2"/>
    <n v="1"/>
    <n v="10"/>
    <n v="10"/>
    <s v="Weekday"/>
    <x v="1"/>
  </r>
  <r>
    <n v="17697406"/>
    <s v="Scratch"/>
    <n v="216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3.7"/>
    <d v="2037-11-18T00:00:00"/>
    <s v="Thursday"/>
    <n v="14"/>
    <n v="7"/>
    <s v="Nov"/>
    <s v="2037"/>
    <s v="2037 Nov"/>
    <x v="1"/>
    <s v="Q3"/>
    <s v="FM4"/>
    <s v="Q2"/>
    <n v="1"/>
    <n v="10"/>
    <n v="10"/>
    <s v="Weekday"/>
    <x v="1"/>
  </r>
  <r>
    <n v="17303478"/>
    <s v="Big Jud's"/>
    <n v="216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4.2"/>
    <d v="2037-11-19T00:00:00"/>
    <s v="Friday"/>
    <n v="18"/>
    <n v="6"/>
    <s v="Nov"/>
    <s v="2037"/>
    <s v="2037 Nov"/>
    <x v="1"/>
    <s v="Q2"/>
    <s v="FM3"/>
    <s v="Q1"/>
    <n v="1"/>
    <n v="10"/>
    <n v="10"/>
    <s v="Weekday"/>
    <x v="1"/>
  </r>
  <r>
    <n v="17304733"/>
    <s v="Boise Fry Company"/>
    <n v="216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4.4000000000000004"/>
    <d v="2037-11-20T00:00:00"/>
    <s v="Friday"/>
    <n v="23"/>
    <n v="6"/>
    <s v="Nov"/>
    <s v="2037"/>
    <s v="2037 Nov"/>
    <x v="1"/>
    <s v="Q2"/>
    <s v="FM3"/>
    <s v="Q1"/>
    <n v="1"/>
    <n v="10"/>
    <n v="10"/>
    <s v="Weekday"/>
    <x v="1"/>
  </r>
  <r>
    <n v="17304741"/>
    <s v="The Egg Factory"/>
    <n v="216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4.3"/>
    <d v="2037-11-21T00:00:00"/>
    <s v="Saturday"/>
    <n v="14"/>
    <n v="6"/>
    <s v="Nov"/>
    <s v="2037"/>
    <s v="2037 Nov"/>
    <x v="1"/>
    <s v="Q2"/>
    <s v="FM3"/>
    <s v="Q1"/>
    <n v="1"/>
    <n v="10"/>
    <n v="10"/>
    <s v="Weekend"/>
    <x v="1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4.0999999999999996"/>
    <d v="2037-11-22T00:00:00"/>
    <s v="Saturday"/>
    <n v="24"/>
    <n v="6"/>
    <s v="Nov"/>
    <s v="2037"/>
    <s v="2037 Nov"/>
    <x v="1"/>
    <s v="Q2"/>
    <s v="FM3"/>
    <s v="Q1"/>
    <n v="1"/>
    <n v="10"/>
    <n v="10"/>
    <s v="Weekend"/>
    <x v="1"/>
  </r>
  <r>
    <n v="17582498"/>
    <s v="Riverwalk Cafe"/>
    <n v="216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3.6"/>
    <d v="2037-11-23T00:00:00"/>
    <s v="Sunday"/>
    <n v="28"/>
    <n v="6"/>
    <s v="Nov"/>
    <s v="2037"/>
    <s v="2037 Nov"/>
    <x v="1"/>
    <s v="Q2"/>
    <s v="FM3"/>
    <s v="Q1"/>
    <n v="1"/>
    <n v="10"/>
    <n v="10"/>
    <s v="Weekend"/>
    <x v="1"/>
  </r>
  <r>
    <n v="17145495"/>
    <s v="Marukame Udon"/>
    <n v="216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4.9000000000000004"/>
    <d v="2037-11-24T00:00:00"/>
    <s v="Saturday"/>
    <n v="25"/>
    <n v="6"/>
    <s v="Nov"/>
    <s v="2037"/>
    <s v="2037 Nov"/>
    <x v="1"/>
    <s v="Q2"/>
    <s v="FM3"/>
    <s v="Q1"/>
    <n v="1"/>
    <n v="10"/>
    <n v="10"/>
    <s v="Weekend"/>
    <x v="1"/>
  </r>
  <r>
    <n v="17678283"/>
    <s v="El Cazador"/>
    <n v="216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3.7"/>
    <d v="2037-11-25T00:00:00"/>
    <s v="Tuesday"/>
    <n v="19"/>
    <n v="6"/>
    <s v="Nov"/>
    <s v="2037"/>
    <s v="2037 Nov"/>
    <x v="1"/>
    <s v="Q2"/>
    <s v="FM3"/>
    <s v="Q1"/>
    <n v="1"/>
    <n v="10"/>
    <n v="10"/>
    <s v="Weekday"/>
    <x v="1"/>
  </r>
  <r>
    <n v="17558738"/>
    <s v="Blue House Cafe"/>
    <n v="216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4.3"/>
    <d v="2037-11-26T00:00:00"/>
    <s v="Saturday"/>
    <n v="22"/>
    <n v="6"/>
    <s v="Nov"/>
    <s v="2037"/>
    <s v="2037 Nov"/>
    <x v="1"/>
    <s v="Q2"/>
    <s v="FM3"/>
    <s v="Q1"/>
    <n v="1"/>
    <n v="10"/>
    <n v="10"/>
    <s v="Weekend"/>
    <x v="1"/>
  </r>
  <r>
    <n v="17293228"/>
    <s v="The Grill"/>
    <n v="216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3.7"/>
    <d v="2037-11-27T00:00:00"/>
    <s v="Sunday"/>
    <n v="2"/>
    <n v="5"/>
    <s v="Nov"/>
    <s v="2037"/>
    <s v="2037 Nov"/>
    <x v="1"/>
    <s v="Q2"/>
    <s v="FM2"/>
    <s v="Q1"/>
    <n v="1"/>
    <n v="10"/>
    <n v="10"/>
    <s v="Weekend"/>
    <x v="1"/>
  </r>
  <r>
    <n v="17303684"/>
    <s v="Guido's Original New York Style Pizza"/>
    <n v="216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4.3"/>
    <d v="2037-11-28T00:00:00"/>
    <s v="Saturday"/>
    <n v="26"/>
    <n v="5"/>
    <s v="Nov"/>
    <s v="2037"/>
    <s v="2037 Nov"/>
    <x v="1"/>
    <s v="Q2"/>
    <s v="FM2"/>
    <s v="Q1"/>
    <n v="1"/>
    <n v="10"/>
    <n v="10"/>
    <s v="Weekend"/>
    <x v="1"/>
  </r>
  <r>
    <n v="17334273"/>
    <s v="Las Palmas"/>
    <n v="216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3.8"/>
    <d v="2037-11-29T00:00:00"/>
    <s v="Sunday"/>
    <n v="8"/>
    <n v="5"/>
    <s v="Nov"/>
    <s v="2037"/>
    <s v="2037 Nov"/>
    <x v="1"/>
    <s v="Q2"/>
    <s v="FM2"/>
    <s v="Q1"/>
    <n v="1"/>
    <n v="10"/>
    <n v="10"/>
    <s v="Weekend"/>
    <x v="1"/>
  </r>
  <r>
    <n v="17374951"/>
    <s v="Hofer's Bakery &amp; Cafe"/>
    <n v="216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3.9"/>
    <d v="2037-11-30T00:00:00"/>
    <s v="Saturday"/>
    <n v="26"/>
    <n v="5"/>
    <s v="Nov"/>
    <s v="2037"/>
    <s v="2037 Nov"/>
    <x v="1"/>
    <s v="Q2"/>
    <s v="FM2"/>
    <s v="Q1"/>
    <n v="1"/>
    <n v="10"/>
    <n v="10"/>
    <s v="Weekend"/>
    <x v="1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4.2"/>
    <d v="2037-12-01T00:00:00"/>
    <s v="Sunday"/>
    <n v="20"/>
    <n v="5"/>
    <s v="Dec"/>
    <s v="2037"/>
    <s v="2037 Dec"/>
    <x v="1"/>
    <s v="Q2"/>
    <s v="FM2"/>
    <s v="Q1"/>
    <n v="1"/>
    <n v="10"/>
    <n v="10"/>
    <s v="Weekend"/>
    <x v="1"/>
  </r>
  <r>
    <n v="17064405"/>
    <s v="Tako Cheena by Pom Pom"/>
    <n v="216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4.4000000000000004"/>
    <d v="2037-12-02T00:00:00"/>
    <s v="Saturday"/>
    <n v="6"/>
    <n v="5"/>
    <s v="Dec"/>
    <s v="2037"/>
    <s v="2037 Dec"/>
    <x v="1"/>
    <s v="Q2"/>
    <s v="FM2"/>
    <s v="Q1"/>
    <n v="1"/>
    <n v="10"/>
    <n v="10"/>
    <s v="Weekend"/>
    <x v="1"/>
  </r>
  <r>
    <n v="17582551"/>
    <s v="Fifth Street Bagelry"/>
    <n v="216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3.8"/>
    <d v="2037-12-03T00:00:00"/>
    <s v="Sunday"/>
    <n v="26"/>
    <n v="5"/>
    <s v="Dec"/>
    <s v="2037"/>
    <s v="2037 Dec"/>
    <x v="1"/>
    <s v="Q2"/>
    <s v="FM2"/>
    <s v="Q1"/>
    <n v="1"/>
    <n v="10"/>
    <n v="10"/>
    <s v="Weekend"/>
    <x v="1"/>
  </r>
  <r>
    <n v="17141447"/>
    <s v="Aloha Mixed Plate"/>
    <n v="216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4.2"/>
    <d v="2037-12-04T00:00:00"/>
    <s v="Wednesday"/>
    <n v="16"/>
    <n v="5"/>
    <s v="Dec"/>
    <s v="2037"/>
    <s v="2037 Dec"/>
    <x v="1"/>
    <s v="Q2"/>
    <s v="FM2"/>
    <s v="Q1"/>
    <n v="1"/>
    <n v="10"/>
    <n v="10"/>
    <s v="Weekday"/>
    <x v="1"/>
  </r>
  <r>
    <n v="17677991"/>
    <s v="Bleu Pub"/>
    <n v="216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3.8"/>
    <d v="2037-12-05T00:00:00"/>
    <s v="Thursday"/>
    <n v="10"/>
    <n v="5"/>
    <s v="Dec"/>
    <s v="2037"/>
    <s v="2037 Dec"/>
    <x v="1"/>
    <s v="Q2"/>
    <s v="FM2"/>
    <s v="Q1"/>
    <n v="1"/>
    <n v="10"/>
    <n v="10"/>
    <s v="Weekday"/>
    <x v="1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3.9"/>
    <d v="2037-12-06T00:00:00"/>
    <s v="Sunday"/>
    <n v="17"/>
    <n v="5"/>
    <s v="Dec"/>
    <s v="2037"/>
    <s v="2037 Dec"/>
    <x v="1"/>
    <s v="Q2"/>
    <s v="FM2"/>
    <s v="Q1"/>
    <n v="1"/>
    <n v="10"/>
    <n v="10"/>
    <s v="Weekend"/>
    <x v="1"/>
  </r>
  <r>
    <n v="17293301"/>
    <s v="Mama's Boy Restaurant"/>
    <n v="216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4.5"/>
    <d v="2037-12-07T00:00:00"/>
    <s v="Tuesday"/>
    <n v="1"/>
    <n v="4"/>
    <s v="Dec"/>
    <s v="2037"/>
    <s v="2037 Dec"/>
    <x v="1"/>
    <s v="Q2"/>
    <s v="FM1"/>
    <s v="Q1"/>
    <n v="1"/>
    <n v="10"/>
    <n v="10"/>
    <s v="Weekday"/>
    <x v="1"/>
  </r>
  <r>
    <n v="17293409"/>
    <s v="Sr. Sol 1"/>
    <n v="216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4.5999999999999996"/>
    <d v="2037-12-08T00:00:00"/>
    <s v="Thursday"/>
    <n v="5"/>
    <n v="4"/>
    <s v="Dec"/>
    <s v="2037"/>
    <s v="2037 Dec"/>
    <x v="1"/>
    <s v="Q2"/>
    <s v="FM1"/>
    <s v="Q1"/>
    <n v="1"/>
    <n v="10"/>
    <n v="10"/>
    <s v="Weekday"/>
    <x v="1"/>
  </r>
  <r>
    <n v="17294565"/>
    <s v="Nacho Mamas Burritos"/>
    <n v="216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4"/>
    <d v="2037-12-09T00:00:00"/>
    <s v="Tuesday"/>
    <n v="28"/>
    <n v="4"/>
    <s v="Dec"/>
    <s v="2037"/>
    <s v="2037 Dec"/>
    <x v="1"/>
    <s v="Q2"/>
    <s v="FM1"/>
    <s v="Q1"/>
    <n v="1"/>
    <n v="10"/>
    <n v="10"/>
    <s v="Weekday"/>
    <x v="1"/>
  </r>
  <r>
    <n v="17333882"/>
    <s v="Los Pablos"/>
    <n v="216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4.0999999999999996"/>
    <d v="2037-12-10T00:00:00"/>
    <s v="Tuesday"/>
    <n v="19"/>
    <n v="4"/>
    <s v="Dec"/>
    <s v="2037"/>
    <s v="2037 Dec"/>
    <x v="1"/>
    <s v="Q2"/>
    <s v="FM1"/>
    <s v="Q1"/>
    <n v="1"/>
    <n v="10"/>
    <n v="10"/>
    <s v="Weekday"/>
    <x v="1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4.3"/>
    <d v="2037-12-11T00:00:00"/>
    <s v="Monday"/>
    <n v="2"/>
    <n v="4"/>
    <s v="Dec"/>
    <s v="2037"/>
    <s v="2037 Dec"/>
    <x v="1"/>
    <s v="Q2"/>
    <s v="FM1"/>
    <s v="Q1"/>
    <n v="1"/>
    <n v="10"/>
    <n v="10"/>
    <s v="Weekday"/>
    <x v="1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4.2"/>
    <d v="2037-12-12T00:00:00"/>
    <s v="Saturday"/>
    <n v="7"/>
    <n v="4"/>
    <s v="Dec"/>
    <s v="2037"/>
    <s v="2037 Dec"/>
    <x v="1"/>
    <s v="Q2"/>
    <s v="FM1"/>
    <s v="Q1"/>
    <n v="1"/>
    <n v="10"/>
    <n v="10"/>
    <s v="Weekend"/>
    <x v="1"/>
  </r>
  <r>
    <n v="17557488"/>
    <s v="Burger Queen Drive In"/>
    <n v="216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3.6"/>
    <d v="2037-12-13T00:00:00"/>
    <s v="Saturday"/>
    <n v="23"/>
    <n v="4"/>
    <s v="Dec"/>
    <s v="2037"/>
    <s v="2037 Dec"/>
    <x v="1"/>
    <s v="Q2"/>
    <s v="FM1"/>
    <s v="Q1"/>
    <n v="1"/>
    <n v="10"/>
    <n v="10"/>
    <s v="Weekend"/>
    <x v="1"/>
  </r>
  <r>
    <n v="17582527"/>
    <s v="Chang Garden"/>
    <n v="216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3.5"/>
    <d v="2037-12-14T00:00:00"/>
    <s v="Wednesday"/>
    <n v="27"/>
    <n v="4"/>
    <s v="Dec"/>
    <s v="2037"/>
    <s v="2037 Dec"/>
    <x v="1"/>
    <s v="Q2"/>
    <s v="FM1"/>
    <s v="Q1"/>
    <n v="1"/>
    <n v="10"/>
    <n v="10"/>
    <s v="Weekday"/>
    <x v="1"/>
  </r>
  <r>
    <n v="17144732"/>
    <s v="Eggs 'n Things"/>
    <n v="216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4"/>
    <d v="2037-12-15T00:00:00"/>
    <s v="Friday"/>
    <n v="25"/>
    <n v="4"/>
    <s v="Dec"/>
    <s v="2037"/>
    <s v="2037 Dec"/>
    <x v="1"/>
    <s v="Q2"/>
    <s v="FM1"/>
    <s v="Q1"/>
    <n v="1"/>
    <n v="10"/>
    <n v="10"/>
    <s v="Weekday"/>
    <x v="1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4.2"/>
    <d v="2037-12-16T00:00:00"/>
    <s v="Thursday"/>
    <n v="19"/>
    <n v="4"/>
    <s v="Dec"/>
    <s v="2037"/>
    <s v="2037 Dec"/>
    <x v="1"/>
    <s v="Q2"/>
    <s v="FM1"/>
    <s v="Q1"/>
    <n v="1"/>
    <n v="10"/>
    <n v="10"/>
    <s v="Weekday"/>
    <x v="1"/>
  </r>
  <r>
    <n v="17616368"/>
    <s v="Lulu's Chocolate Bar"/>
    <n v="216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4.3"/>
    <d v="2037-12-17T00:00:00"/>
    <s v="Thursday"/>
    <n v="25"/>
    <n v="4"/>
    <s v="Dec"/>
    <s v="2037"/>
    <s v="2037 Dec"/>
    <x v="1"/>
    <s v="Q2"/>
    <s v="FM1"/>
    <s v="Q1"/>
    <n v="1"/>
    <n v="10"/>
    <n v="10"/>
    <s v="Weekday"/>
    <x v="1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3.6"/>
    <d v="2037-12-18T00:00:00"/>
    <s v="Sunday"/>
    <n v="24"/>
    <n v="4"/>
    <s v="Dec"/>
    <s v="2037"/>
    <s v="2037 Dec"/>
    <x v="1"/>
    <s v="Q2"/>
    <s v="FM1"/>
    <s v="Q1"/>
    <n v="1"/>
    <n v="10"/>
    <n v="10"/>
    <s v="Weekend"/>
    <x v="1"/>
  </r>
  <r>
    <n v="17284203"/>
    <s v="BJ's Country Buffet"/>
    <n v="216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3.3"/>
    <d v="2037-12-19T00:00:00"/>
    <s v="Thursday"/>
    <n v="1"/>
    <n v="3"/>
    <s v="Dec"/>
    <s v="2037"/>
    <s v="2037 Dec"/>
    <x v="1"/>
    <s v="Q1"/>
    <s v="FM12"/>
    <s v="Q4"/>
    <n v="1"/>
    <n v="10"/>
    <n v="10"/>
    <s v="Weekday"/>
    <x v="1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3.4"/>
    <d v="2037-12-20T00:00:00"/>
    <s v="Friday"/>
    <n v="2"/>
    <n v="3"/>
    <s v="Dec"/>
    <s v="2037"/>
    <s v="2037 Dec"/>
    <x v="1"/>
    <s v="Q1"/>
    <s v="FM12"/>
    <s v="Q4"/>
    <n v="1"/>
    <n v="10"/>
    <n v="10"/>
    <s v="Weekday"/>
    <x v="1"/>
  </r>
  <r>
    <n v="17294014"/>
    <s v="Viva! Argentine Cuisine"/>
    <n v="216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4.0999999999999996"/>
    <d v="2037-12-21T00:00:00"/>
    <s v="Sunday"/>
    <n v="13"/>
    <n v="3"/>
    <s v="Dec"/>
    <s v="2037"/>
    <s v="2037 Dec"/>
    <x v="1"/>
    <s v="Q1"/>
    <s v="FM12"/>
    <s v="Q4"/>
    <n v="1"/>
    <n v="10"/>
    <n v="10"/>
    <s v="Weekend"/>
    <x v="1"/>
  </r>
  <r>
    <n v="17330755"/>
    <s v="Uptown Vietnam cuisine"/>
    <n v="216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3.3"/>
    <d v="2037-12-22T00:00:00"/>
    <s v="Sunday"/>
    <n v="26"/>
    <n v="3"/>
    <s v="Dec"/>
    <s v="2037"/>
    <s v="2037 Dec"/>
    <x v="1"/>
    <s v="Q1"/>
    <s v="FM12"/>
    <s v="Q4"/>
    <n v="1"/>
    <n v="10"/>
    <n v="10"/>
    <s v="Weekend"/>
    <x v="1"/>
  </r>
  <r>
    <n v="17333836"/>
    <s v="Filling Station"/>
    <n v="216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4.0999999999999996"/>
    <d v="2037-12-23T00:00:00"/>
    <s v="Saturday"/>
    <n v="23"/>
    <n v="3"/>
    <s v="Dec"/>
    <s v="2037"/>
    <s v="2037 Dec"/>
    <x v="1"/>
    <s v="Q1"/>
    <s v="FM12"/>
    <s v="Q4"/>
    <n v="1"/>
    <n v="10"/>
    <n v="10"/>
    <s v="Weekend"/>
    <x v="1"/>
  </r>
  <r>
    <n v="17334717"/>
    <s v="Chick-fil-A"/>
    <n v="216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3.9"/>
    <d v="2037-12-24T00:00:00"/>
    <s v="Wednesday"/>
    <n v="9"/>
    <n v="3"/>
    <s v="Dec"/>
    <s v="2037"/>
    <s v="2037 Dec"/>
    <x v="1"/>
    <s v="Q1"/>
    <s v="FM12"/>
    <s v="Q4"/>
    <n v="1"/>
    <n v="10"/>
    <n v="10"/>
    <s v="Weekday"/>
    <x v="1"/>
  </r>
  <r>
    <n v="17342494"/>
    <s v="Manna Java World Cafe"/>
    <n v="216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3.5"/>
    <d v="2037-12-25T00:00:00"/>
    <s v="Sunday"/>
    <n v="13"/>
    <n v="3"/>
    <s v="Dec"/>
    <s v="2037"/>
    <s v="2037 Dec"/>
    <x v="1"/>
    <s v="Q1"/>
    <s v="FM12"/>
    <s v="Q4"/>
    <n v="1"/>
    <n v="10"/>
    <n v="10"/>
    <s v="Weekend"/>
    <x v="1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3.7"/>
    <d v="2037-12-26T00:00:00"/>
    <s v="Thursday"/>
    <n v="5"/>
    <n v="3"/>
    <s v="Dec"/>
    <s v="2037"/>
    <s v="2037 Dec"/>
    <x v="1"/>
    <s v="Q1"/>
    <s v="FM12"/>
    <s v="Q4"/>
    <n v="1"/>
    <n v="10"/>
    <n v="10"/>
    <s v="Weekday"/>
    <x v="1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4.0999999999999996"/>
    <d v="2037-12-27T00:00:00"/>
    <s v="Friday"/>
    <n v="9"/>
    <n v="3"/>
    <s v="Dec"/>
    <s v="2037"/>
    <s v="2037 Dec"/>
    <x v="1"/>
    <s v="Q1"/>
    <s v="FM12"/>
    <s v="Q4"/>
    <n v="1"/>
    <n v="10"/>
    <n v="10"/>
    <s v="Weekday"/>
    <x v="1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4.0999999999999996"/>
    <d v="2037-12-28T00:00:00"/>
    <s v="Monday"/>
    <n v="6"/>
    <n v="3"/>
    <s v="Dec"/>
    <s v="2037"/>
    <s v="2037 Dec"/>
    <x v="1"/>
    <s v="Q1"/>
    <s v="FM12"/>
    <s v="Q4"/>
    <n v="1"/>
    <n v="10"/>
    <n v="10"/>
    <s v="Weekday"/>
    <x v="1"/>
  </r>
  <r>
    <n v="17621831"/>
    <s v="Miles Inn"/>
    <n v="216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3.7"/>
    <d v="2037-12-29T00:00:00"/>
    <s v="Sunday"/>
    <n v="8"/>
    <n v="3"/>
    <s v="Dec"/>
    <s v="2037"/>
    <s v="2037 Dec"/>
    <x v="1"/>
    <s v="Q1"/>
    <s v="FM12"/>
    <s v="Q4"/>
    <n v="1"/>
    <n v="10"/>
    <n v="10"/>
    <s v="Weekend"/>
    <x v="1"/>
  </r>
  <r>
    <n v="17284094"/>
    <s v="Chick-fil-A"/>
    <n v="216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3.5"/>
    <d v="2037-12-30T00:00:00"/>
    <s v="Saturday"/>
    <n v="6"/>
    <n v="2"/>
    <s v="Dec"/>
    <s v="2037"/>
    <s v="2037 Dec"/>
    <x v="1"/>
    <s v="Q1"/>
    <s v="FM11"/>
    <s v="Q4"/>
    <n v="1"/>
    <n v="10"/>
    <n v="10"/>
    <s v="Weekend"/>
    <x v="1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3.8"/>
    <d v="2037-12-31T00:00:00"/>
    <s v="Saturday"/>
    <n v="13"/>
    <n v="2"/>
    <s v="Dec"/>
    <s v="2037"/>
    <s v="2037 Dec"/>
    <x v="1"/>
    <s v="Q1"/>
    <s v="FM11"/>
    <s v="Q4"/>
    <n v="1"/>
    <n v="10"/>
    <n v="10"/>
    <s v="Weekend"/>
    <x v="1"/>
  </r>
  <r>
    <n v="17284364"/>
    <s v="3 Squares Diner"/>
    <n v="216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3.4"/>
    <d v="2038-01-01T00:00:00"/>
    <s v="Monday"/>
    <n v="23"/>
    <n v="2"/>
    <s v="Jan"/>
    <s v="2038"/>
    <s v="2038 Jan"/>
    <x v="1"/>
    <s v="Q1"/>
    <s v="FM11"/>
    <s v="Q4"/>
    <n v="1"/>
    <n v="10"/>
    <n v="10"/>
    <s v="Weekday"/>
    <x v="1"/>
  </r>
  <r>
    <n v="17293897"/>
    <s v="Ike &amp; Jane"/>
    <n v="216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4.0999999999999996"/>
    <d v="2038-01-02T00:00:00"/>
    <s v="Thursday"/>
    <n v="4"/>
    <n v="2"/>
    <s v="Jan"/>
    <s v="2038"/>
    <s v="2038 Jan"/>
    <x v="1"/>
    <s v="Q1"/>
    <s v="FM11"/>
    <s v="Q4"/>
    <n v="1"/>
    <n v="10"/>
    <n v="10"/>
    <s v="Weekday"/>
    <x v="1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4.3"/>
    <d v="2038-01-03T00:00:00"/>
    <s v="Sunday"/>
    <n v="10"/>
    <n v="2"/>
    <s v="Jan"/>
    <s v="2038"/>
    <s v="2038 Jan"/>
    <x v="1"/>
    <s v="Q1"/>
    <s v="FM11"/>
    <s v="Q4"/>
    <n v="1"/>
    <n v="10"/>
    <n v="10"/>
    <s v="Weekend"/>
    <x v="1"/>
  </r>
  <r>
    <n v="17303772"/>
    <s v="Los Beto's"/>
    <n v="216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4.4000000000000004"/>
    <d v="2038-01-04T00:00:00"/>
    <s v="Wednesday"/>
    <n v="24"/>
    <n v="2"/>
    <s v="Jan"/>
    <s v="2038"/>
    <s v="2038 Jan"/>
    <x v="1"/>
    <s v="Q1"/>
    <s v="FM11"/>
    <s v="Q4"/>
    <n v="1"/>
    <n v="10"/>
    <n v="10"/>
    <s v="Weekday"/>
    <x v="1"/>
  </r>
  <r>
    <n v="17259335"/>
    <s v="Bandit Burrito"/>
    <n v="216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4"/>
    <d v="2038-01-05T00:00:00"/>
    <s v="Monday"/>
    <n v="22"/>
    <n v="2"/>
    <s v="Jan"/>
    <s v="2038"/>
    <s v="2038 Jan"/>
    <x v="1"/>
    <s v="Q1"/>
    <s v="FM11"/>
    <s v="Q4"/>
    <n v="1"/>
    <n v="10"/>
    <n v="10"/>
    <s v="Weekday"/>
    <x v="1"/>
  </r>
  <r>
    <n v="17482142"/>
    <s v="Triangle Restaurant"/>
    <n v="216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2.4"/>
    <d v="2038-01-06T00:00:00"/>
    <s v="Friday"/>
    <n v="10"/>
    <n v="2"/>
    <s v="Jan"/>
    <s v="2038"/>
    <s v="2038 Jan"/>
    <x v="1"/>
    <s v="Q1"/>
    <s v="FM11"/>
    <s v="Q4"/>
    <n v="1"/>
    <n v="10"/>
    <n v="10"/>
    <s v="Weekday"/>
    <x v="1"/>
  </r>
  <r>
    <n v="17582467"/>
    <s v="Rupes Burgers"/>
    <n v="216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3.7"/>
    <d v="2038-01-07T00:00:00"/>
    <s v="Friday"/>
    <n v="9"/>
    <n v="2"/>
    <s v="Jan"/>
    <s v="2038"/>
    <s v="2038 Jan"/>
    <x v="1"/>
    <s v="Q1"/>
    <s v="FM11"/>
    <s v="Q4"/>
    <n v="1"/>
    <n v="10"/>
    <n v="10"/>
    <s v="Weekday"/>
    <x v="1"/>
  </r>
  <r>
    <n v="17582546"/>
    <s v="El Herradero"/>
    <n v="216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4.0999999999999996"/>
    <d v="2038-01-08T00:00:00"/>
    <s v="Tuesday"/>
    <n v="8"/>
    <n v="2"/>
    <s v="Jan"/>
    <s v="2038"/>
    <s v="2038 Jan"/>
    <x v="1"/>
    <s v="Q1"/>
    <s v="FM11"/>
    <s v="Q4"/>
    <n v="1"/>
    <n v="10"/>
    <n v="10"/>
    <s v="Weekday"/>
    <x v="1"/>
  </r>
  <r>
    <n v="17142698"/>
    <s v="Leonard's Bakery"/>
    <n v="216"/>
    <x v="9"/>
    <s v="933 Kapahulu Ave, Honolulu, HI 96816"/>
    <s v="Kaimuki"/>
    <s v="Kaimuki, Rest of Hawaii"/>
    <n v="-157.81343200000001"/>
    <n v="21.284586000000001"/>
    <s v="NOT DEFINED"/>
    <s v="Dollar($)"/>
    <s v="No"/>
    <s v="No"/>
    <s v="No"/>
    <s v="No"/>
    <n v="1"/>
    <n v="707"/>
    <n v="4.7"/>
    <d v="2038-01-09T00:00:00"/>
    <s v="Sunday"/>
    <n v="21"/>
    <n v="2"/>
    <s v="Jan"/>
    <s v="2038"/>
    <s v="2038 Jan"/>
    <x v="1"/>
    <s v="Q1"/>
    <s v="FM11"/>
    <s v="Q4"/>
    <n v="1"/>
    <n v="10"/>
    <n v="10"/>
    <s v="Weekend"/>
    <x v="1"/>
  </r>
  <r>
    <n v="17293915"/>
    <s v="The Royal Peasant"/>
    <n v="216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4.4000000000000004"/>
    <d v="2038-01-10T00:00:00"/>
    <s v="Tuesday"/>
    <n v="15"/>
    <n v="1"/>
    <s v="Jan"/>
    <s v="2038"/>
    <s v="2038 Jan"/>
    <x v="1"/>
    <s v="Q1"/>
    <s v="FM10"/>
    <s v="Q4"/>
    <n v="1"/>
    <n v="10"/>
    <n v="10"/>
    <s v="Weekday"/>
    <x v="1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4.2"/>
    <d v="2038-01-11T00:00:00"/>
    <s v="Thursday"/>
    <n v="26"/>
    <n v="1"/>
    <s v="Jan"/>
    <s v="2038"/>
    <s v="2038 Jan"/>
    <x v="1"/>
    <s v="Q1"/>
    <s v="FM10"/>
    <s v="Q4"/>
    <n v="1"/>
    <n v="10"/>
    <n v="10"/>
    <s v="Weekday"/>
    <x v="1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4.5"/>
    <d v="2038-01-12T00:00:00"/>
    <s v="Sunday"/>
    <n v="14"/>
    <n v="1"/>
    <s v="Jan"/>
    <s v="2038"/>
    <s v="2038 Jan"/>
    <x v="1"/>
    <s v="Q1"/>
    <s v="FM10"/>
    <s v="Q4"/>
    <n v="1"/>
    <n v="10"/>
    <n v="10"/>
    <s v="Weekend"/>
    <x v="1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4.4000000000000004"/>
    <d v="2038-01-13T00:00:00"/>
    <s v="Friday"/>
    <n v="1"/>
    <n v="1"/>
    <s v="Jan"/>
    <s v="2038"/>
    <s v="2038 Jan"/>
    <x v="1"/>
    <s v="Q1"/>
    <s v="FM10"/>
    <s v="Q4"/>
    <n v="1"/>
    <n v="10"/>
    <n v="10"/>
    <s v="Weekday"/>
    <x v="1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4.3"/>
    <d v="2038-01-14T00:00:00"/>
    <s v="Friday"/>
    <n v="25"/>
    <n v="1"/>
    <s v="Jan"/>
    <s v="2038"/>
    <s v="2038 Jan"/>
    <x v="1"/>
    <s v="Q1"/>
    <s v="FM10"/>
    <s v="Q4"/>
    <n v="1"/>
    <n v="10"/>
    <n v="10"/>
    <s v="Weekday"/>
    <x v="1"/>
  </r>
  <r>
    <n v="17334082"/>
    <s v="Bailey's Bar-B-Que"/>
    <n v="216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4.0999999999999996"/>
    <d v="2038-01-15T00:00:00"/>
    <s v="Tuesday"/>
    <n v="23"/>
    <n v="1"/>
    <s v="Jan"/>
    <s v="2038"/>
    <s v="2038 Jan"/>
    <x v="1"/>
    <s v="Q1"/>
    <s v="FM10"/>
    <s v="Q4"/>
    <n v="1"/>
    <n v="10"/>
    <n v="10"/>
    <s v="Weekday"/>
    <x v="1"/>
  </r>
  <r>
    <n v="17342648"/>
    <s v="Salsa's Mexican Restaurant"/>
    <n v="216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3.4"/>
    <d v="2038-01-16T00:00:00"/>
    <s v="Wednesday"/>
    <n v="14"/>
    <n v="1"/>
    <s v="Jan"/>
    <s v="2038"/>
    <s v="2038 Jan"/>
    <x v="1"/>
    <s v="Q1"/>
    <s v="FM10"/>
    <s v="Q4"/>
    <n v="1"/>
    <n v="10"/>
    <n v="10"/>
    <s v="Weekday"/>
    <x v="1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4.4000000000000004"/>
    <d v="2038-01-17T00:00:00"/>
    <s v="Wednesday"/>
    <n v="28"/>
    <n v="1"/>
    <s v="Jan"/>
    <s v="2038"/>
    <s v="2038 Jan"/>
    <x v="1"/>
    <s v="Q1"/>
    <s v="FM10"/>
    <s v="Q4"/>
    <n v="1"/>
    <n v="10"/>
    <n v="10"/>
    <s v="Weekday"/>
    <x v="1"/>
  </r>
  <r>
    <n v="17375047"/>
    <s v="Eat at Thai"/>
    <n v="216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4.5999999999999996"/>
    <d v="2038-01-18T00:00:00"/>
    <s v="Monday"/>
    <n v="3"/>
    <n v="1"/>
    <s v="Jan"/>
    <s v="2038"/>
    <s v="2038 Jan"/>
    <x v="1"/>
    <s v="Q1"/>
    <s v="FM10"/>
    <s v="Q4"/>
    <n v="1"/>
    <n v="10"/>
    <n v="10"/>
    <s v="Weekday"/>
    <x v="1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3.7"/>
    <d v="2038-01-19T00:00:00"/>
    <s v="Thursday"/>
    <n v="17"/>
    <n v="1"/>
    <s v="Jan"/>
    <s v="2038"/>
    <s v="2038 Jan"/>
    <x v="1"/>
    <s v="Q1"/>
    <s v="FM10"/>
    <s v="Q4"/>
    <n v="1"/>
    <n v="10"/>
    <n v="10"/>
    <s v="Weekday"/>
    <x v="1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4.7"/>
    <d v="2038-01-20T00:00:00"/>
    <s v="Friday"/>
    <n v="17"/>
    <n v="1"/>
    <s v="Jan"/>
    <s v="2038"/>
    <s v="2038 Jan"/>
    <x v="1"/>
    <s v="Q1"/>
    <s v="FM10"/>
    <s v="Q4"/>
    <n v="1"/>
    <n v="10"/>
    <n v="10"/>
    <s v="Weekday"/>
    <x v="1"/>
  </r>
  <r>
    <n v="17145077"/>
    <s v="Star Noodle"/>
    <n v="216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4.5999999999999996"/>
    <d v="2038-01-21T00:00:00"/>
    <s v="Monday"/>
    <n v="8"/>
    <n v="1"/>
    <s v="Jan"/>
    <s v="2038"/>
    <s v="2038 Jan"/>
    <x v="1"/>
    <s v="Q1"/>
    <s v="FM10"/>
    <s v="Q4"/>
    <n v="1"/>
    <n v="10"/>
    <n v="10"/>
    <s v="Weekday"/>
    <x v="1"/>
  </r>
  <r>
    <n v="17621793"/>
    <s v="Jim's Burgers"/>
    <n v="216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3.7"/>
    <d v="2038-01-22T00:00:00"/>
    <s v="Saturday"/>
    <n v="7"/>
    <n v="1"/>
    <s v="Jan"/>
    <s v="2038"/>
    <s v="2038 Jan"/>
    <x v="1"/>
    <s v="Q1"/>
    <s v="FM10"/>
    <s v="Q4"/>
    <n v="1"/>
    <n v="10"/>
    <n v="10"/>
    <s v="Weekend"/>
    <x v="1"/>
  </r>
  <r>
    <n v="17621796"/>
    <s v="Johnnie Mars"/>
    <n v="216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3.9"/>
    <d v="2038-01-23T00:00:00"/>
    <s v="Thursday"/>
    <n v="15"/>
    <n v="1"/>
    <s v="Jan"/>
    <s v="2038"/>
    <s v="2038 Jan"/>
    <x v="1"/>
    <s v="Q1"/>
    <s v="FM10"/>
    <s v="Q4"/>
    <n v="1"/>
    <n v="10"/>
    <n v="10"/>
    <s v="Weekday"/>
    <x v="1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3.8"/>
    <d v="2038-01-24T00:00:00"/>
    <s v="Friday"/>
    <n v="3"/>
    <n v="1"/>
    <s v="Jan"/>
    <s v="2038"/>
    <s v="2038 Jan"/>
    <x v="1"/>
    <s v="Q1"/>
    <s v="FM10"/>
    <s v="Q4"/>
    <n v="1"/>
    <n v="10"/>
    <n v="10"/>
    <s v="Weekday"/>
    <x v="1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4"/>
    <d v="2038-01-25T00:00:00"/>
    <s v="Sunday"/>
    <n v="15"/>
    <n v="1"/>
    <s v="Jan"/>
    <s v="2038"/>
    <s v="2038 Jan"/>
    <x v="1"/>
    <s v="Q1"/>
    <s v="FM10"/>
    <s v="Q4"/>
    <n v="1"/>
    <n v="10"/>
    <n v="10"/>
    <s v="Weekend"/>
    <x v="1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3.8"/>
    <d v="2038-01-26T00:00:00"/>
    <s v="Friday"/>
    <n v="6"/>
    <n v="1"/>
    <s v="Jan"/>
    <s v="2038"/>
    <s v="2038 Jan"/>
    <x v="1"/>
    <s v="Q1"/>
    <s v="FM10"/>
    <s v="Q4"/>
    <n v="1"/>
    <n v="10"/>
    <n v="10"/>
    <s v="Weekday"/>
    <x v="1"/>
  </r>
  <r>
    <n v="17697389"/>
    <s v="The Screaming Eagle"/>
    <n v="216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3.7"/>
    <d v="2038-01-27T00:00:00"/>
    <s v="Thursday"/>
    <n v="19"/>
    <n v="1"/>
    <s v="Jan"/>
    <s v="2038"/>
    <s v="2038 Jan"/>
    <x v="1"/>
    <s v="Q1"/>
    <s v="FM10"/>
    <s v="Q4"/>
    <n v="1"/>
    <n v="10"/>
    <n v="10"/>
    <s v="Weekday"/>
    <x v="1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3.7"/>
    <d v="2038-01-28T00:00:00"/>
    <s v="Friday"/>
    <n v="28"/>
    <n v="12"/>
    <s v="Jan"/>
    <s v="2038"/>
    <s v="2038 Jan"/>
    <x v="1"/>
    <s v="Q4"/>
    <s v="FM9"/>
    <s v="Q3"/>
    <n v="1"/>
    <n v="10"/>
    <n v="10"/>
    <s v="Weekday"/>
    <x v="1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3.9"/>
    <d v="2038-01-29T00:00:00"/>
    <s v="Saturday"/>
    <n v="10"/>
    <n v="12"/>
    <s v="Jan"/>
    <s v="2038"/>
    <s v="2038 Jan"/>
    <x v="1"/>
    <s v="Q4"/>
    <s v="FM9"/>
    <s v="Q3"/>
    <n v="1"/>
    <n v="10"/>
    <n v="10"/>
    <s v="Weekend"/>
    <x v="1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3.7"/>
    <d v="2038-01-30T00:00:00"/>
    <s v="Monday"/>
    <n v="19"/>
    <n v="12"/>
    <s v="Jan"/>
    <s v="2038"/>
    <s v="2038 Jan"/>
    <x v="1"/>
    <s v="Q4"/>
    <s v="FM9"/>
    <s v="Q3"/>
    <n v="1"/>
    <n v="10"/>
    <n v="10"/>
    <s v="Weekday"/>
    <x v="1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4"/>
    <d v="2038-01-31T00:00:00"/>
    <s v="Wednesday"/>
    <n v="24"/>
    <n v="12"/>
    <s v="Jan"/>
    <s v="2038"/>
    <s v="2038 Jan"/>
    <x v="1"/>
    <s v="Q4"/>
    <s v="FM9"/>
    <s v="Q3"/>
    <n v="1"/>
    <n v="10"/>
    <n v="10"/>
    <s v="Weekday"/>
    <x v="1"/>
  </r>
  <r>
    <n v="17375078"/>
    <s v="Smokin Gold BBQ"/>
    <n v="216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3.9"/>
    <d v="2038-02-01T00:00:00"/>
    <s v="Monday"/>
    <n v="5"/>
    <n v="12"/>
    <s v="Feb"/>
    <s v="2038"/>
    <s v="2038 Feb"/>
    <x v="1"/>
    <s v="Q4"/>
    <s v="FM9"/>
    <s v="Q3"/>
    <n v="1"/>
    <n v="10"/>
    <n v="10"/>
    <s v="Weekday"/>
    <x v="1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4"/>
    <d v="2038-02-02T00:00:00"/>
    <s v="Wednesday"/>
    <n v="19"/>
    <n v="12"/>
    <s v="Feb"/>
    <s v="2038"/>
    <s v="2038 Feb"/>
    <x v="1"/>
    <s v="Q4"/>
    <s v="FM9"/>
    <s v="Q3"/>
    <n v="1"/>
    <n v="10"/>
    <n v="10"/>
    <s v="Weekday"/>
    <x v="1"/>
  </r>
  <r>
    <n v="17582677"/>
    <s v="Outer Limits Fun Zone"/>
    <n v="216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3.5"/>
    <d v="2038-02-03T00:00:00"/>
    <s v="Thursday"/>
    <n v="10"/>
    <n v="12"/>
    <s v="Feb"/>
    <s v="2038"/>
    <s v="2038 Feb"/>
    <x v="1"/>
    <s v="Q4"/>
    <s v="FM9"/>
    <s v="Q3"/>
    <n v="1"/>
    <n v="10"/>
    <n v="10"/>
    <s v="Weekday"/>
    <x v="1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4.5999999999999996"/>
    <d v="2038-02-04T00:00:00"/>
    <s v="Saturday"/>
    <n v="8"/>
    <n v="12"/>
    <s v="Feb"/>
    <s v="2038"/>
    <s v="2038 Feb"/>
    <x v="1"/>
    <s v="Q4"/>
    <s v="FM9"/>
    <s v="Q3"/>
    <n v="1"/>
    <n v="10"/>
    <n v="10"/>
    <s v="Weekend"/>
    <x v="1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s v="NOT DEFINED"/>
    <s v="Dollar($)"/>
    <s v="No"/>
    <s v="No"/>
    <s v="No"/>
    <s v="No"/>
    <n v="1"/>
    <n v="309"/>
    <n v="3.9"/>
    <d v="2038-02-05T00:00:00"/>
    <s v="Thursday"/>
    <n v="11"/>
    <n v="12"/>
    <s v="Feb"/>
    <s v="2038"/>
    <s v="2038 Feb"/>
    <x v="1"/>
    <s v="Q4"/>
    <s v="FM9"/>
    <s v="Q3"/>
    <n v="1"/>
    <n v="10"/>
    <n v="10"/>
    <s v="Weekday"/>
    <x v="1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3.9"/>
    <d v="2038-02-06T00:00:00"/>
    <s v="Sunday"/>
    <n v="13"/>
    <n v="11"/>
    <s v="Feb"/>
    <s v="2038"/>
    <s v="2038 Feb"/>
    <x v="1"/>
    <s v="Q4"/>
    <s v="FM8"/>
    <s v="Q3"/>
    <n v="1"/>
    <n v="10"/>
    <n v="10"/>
    <s v="Weekend"/>
    <x v="1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4.2"/>
    <d v="2038-02-07T00:00:00"/>
    <s v="Sunday"/>
    <n v="13"/>
    <n v="11"/>
    <s v="Feb"/>
    <s v="2038"/>
    <s v="2038 Feb"/>
    <x v="1"/>
    <s v="Q4"/>
    <s v="FM8"/>
    <s v="Q3"/>
    <n v="1"/>
    <n v="10"/>
    <n v="10"/>
    <s v="Weekend"/>
    <x v="1"/>
  </r>
  <r>
    <n v="17558684"/>
    <s v="Berry Patch Restaurant"/>
    <n v="216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4.3"/>
    <d v="2038-02-08T00:00:00"/>
    <s v="Monday"/>
    <n v="6"/>
    <n v="11"/>
    <s v="Feb"/>
    <s v="2038"/>
    <s v="2038 Feb"/>
    <x v="1"/>
    <s v="Q4"/>
    <s v="FM8"/>
    <s v="Q3"/>
    <n v="1"/>
    <n v="10"/>
    <n v="10"/>
    <s v="Weekday"/>
    <x v="1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4.4000000000000004"/>
    <d v="2038-02-09T00:00:00"/>
    <s v="Monday"/>
    <n v="16"/>
    <n v="11"/>
    <s v="Feb"/>
    <s v="2038"/>
    <s v="2038 Feb"/>
    <x v="1"/>
    <s v="Q4"/>
    <s v="FM8"/>
    <s v="Q3"/>
    <n v="1"/>
    <n v="10"/>
    <n v="10"/>
    <s v="Weekday"/>
    <x v="1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4.0999999999999996"/>
    <d v="2038-02-10T00:00:00"/>
    <s v="Tuesday"/>
    <n v="27"/>
    <n v="11"/>
    <s v="Feb"/>
    <s v="2038"/>
    <s v="2038 Feb"/>
    <x v="1"/>
    <s v="Q4"/>
    <s v="FM8"/>
    <s v="Q3"/>
    <n v="1"/>
    <n v="10"/>
    <n v="10"/>
    <s v="Weekday"/>
    <x v="1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4.5"/>
    <d v="2038-02-11T00:00:00"/>
    <s v="Saturday"/>
    <n v="7"/>
    <n v="11"/>
    <s v="Feb"/>
    <s v="2038"/>
    <s v="2038 Feb"/>
    <x v="1"/>
    <s v="Q4"/>
    <s v="FM8"/>
    <s v="Q3"/>
    <n v="1"/>
    <n v="10"/>
    <n v="10"/>
    <s v="Weekend"/>
    <x v="1"/>
  </r>
  <r>
    <n v="17582558"/>
    <s v="Goody's Deli"/>
    <n v="216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3.8"/>
    <d v="2038-02-12T00:00:00"/>
    <s v="Saturday"/>
    <n v="1"/>
    <n v="11"/>
    <s v="Feb"/>
    <s v="2038"/>
    <s v="2038 Feb"/>
    <x v="1"/>
    <s v="Q4"/>
    <s v="FM8"/>
    <s v="Q3"/>
    <n v="1"/>
    <n v="10"/>
    <n v="10"/>
    <s v="Weekend"/>
    <x v="1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3.8"/>
    <d v="2038-02-13T00:00:00"/>
    <s v="Thursday"/>
    <n v="9"/>
    <n v="11"/>
    <s v="Feb"/>
    <s v="2038"/>
    <s v="2038 Feb"/>
    <x v="1"/>
    <s v="Q4"/>
    <s v="FM8"/>
    <s v="Q3"/>
    <n v="1"/>
    <n v="10"/>
    <n v="10"/>
    <s v="Weekday"/>
    <x v="1"/>
  </r>
  <r>
    <n v="17621759"/>
    <s v="Famous Dave's"/>
    <n v="216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3.6"/>
    <d v="2038-02-14T00:00:00"/>
    <s v="Sunday"/>
    <n v="3"/>
    <n v="11"/>
    <s v="Feb"/>
    <s v="2038"/>
    <s v="2038 Feb"/>
    <x v="1"/>
    <s v="Q4"/>
    <s v="FM8"/>
    <s v="Q3"/>
    <n v="1"/>
    <n v="10"/>
    <n v="10"/>
    <s v="Weekend"/>
    <x v="1"/>
  </r>
  <r>
    <n v="17293877"/>
    <s v="Taqueria Del Sol"/>
    <n v="216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4.0999999999999996"/>
    <d v="2038-02-15T00:00:00"/>
    <s v="Wednesday"/>
    <n v="17"/>
    <n v="10"/>
    <s v="Feb"/>
    <s v="2038"/>
    <s v="2038 Feb"/>
    <x v="1"/>
    <s v="Q4"/>
    <s v="FM7"/>
    <s v="Q3"/>
    <n v="1"/>
    <n v="10"/>
    <n v="10"/>
    <s v="Weekday"/>
    <x v="1"/>
  </r>
  <r>
    <n v="17295115"/>
    <s v="Pho Bac"/>
    <n v="216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4.0999999999999996"/>
    <d v="2038-02-16T00:00:00"/>
    <s v="Tuesday"/>
    <n v="25"/>
    <n v="10"/>
    <s v="Feb"/>
    <s v="2038"/>
    <s v="2038 Feb"/>
    <x v="1"/>
    <s v="Q4"/>
    <s v="FM7"/>
    <s v="Q3"/>
    <n v="1"/>
    <n v="10"/>
    <n v="10"/>
    <s v="Weekday"/>
    <x v="1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4.2"/>
    <d v="2038-02-17T00:00:00"/>
    <s v="Thursday"/>
    <n v="6"/>
    <n v="10"/>
    <s v="Feb"/>
    <s v="2038"/>
    <s v="2038 Feb"/>
    <x v="1"/>
    <s v="Q4"/>
    <s v="FM7"/>
    <s v="Q3"/>
    <n v="1"/>
    <n v="10"/>
    <n v="10"/>
    <s v="Weekday"/>
    <x v="1"/>
  </r>
  <r>
    <n v="17342585"/>
    <s v="Los Aztecas"/>
    <n v="216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3.5"/>
    <d v="2038-02-18T00:00:00"/>
    <s v="Thursday"/>
    <n v="18"/>
    <n v="10"/>
    <s v="Feb"/>
    <s v="2038"/>
    <s v="2038 Feb"/>
    <x v="1"/>
    <s v="Q4"/>
    <s v="FM7"/>
    <s v="Q3"/>
    <n v="1"/>
    <n v="10"/>
    <n v="10"/>
    <s v="Weekday"/>
    <x v="1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3.5"/>
    <d v="2038-02-19T00:00:00"/>
    <s v="Tuesday"/>
    <n v="2"/>
    <n v="10"/>
    <s v="Feb"/>
    <s v="2038"/>
    <s v="2038 Feb"/>
    <x v="1"/>
    <s v="Q4"/>
    <s v="FM7"/>
    <s v="Q3"/>
    <n v="1"/>
    <n v="10"/>
    <n v="10"/>
    <s v="Weekday"/>
    <x v="1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4.5999999999999996"/>
    <d v="2038-02-20T00:00:00"/>
    <s v="Tuesday"/>
    <n v="9"/>
    <n v="10"/>
    <s v="Feb"/>
    <s v="2038"/>
    <s v="2038 Feb"/>
    <x v="1"/>
    <s v="Q4"/>
    <s v="FM7"/>
    <s v="Q3"/>
    <n v="1"/>
    <n v="10"/>
    <n v="10"/>
    <s v="Weekday"/>
    <x v="1"/>
  </r>
  <r>
    <n v="17142519"/>
    <s v="Kihei Caffe"/>
    <n v="216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4.5"/>
    <d v="2038-02-21T00:00:00"/>
    <s v="Wednesday"/>
    <n v="17"/>
    <n v="10"/>
    <s v="Feb"/>
    <s v="2038"/>
    <s v="2038 Feb"/>
    <x v="1"/>
    <s v="Q4"/>
    <s v="FM7"/>
    <s v="Q3"/>
    <n v="1"/>
    <n v="10"/>
    <n v="10"/>
    <s v="Weekday"/>
    <x v="1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3.6"/>
    <d v="2038-02-22T00:00:00"/>
    <s v="Friday"/>
    <n v="10"/>
    <n v="10"/>
    <s v="Feb"/>
    <s v="2038"/>
    <s v="2038 Feb"/>
    <x v="1"/>
    <s v="Q4"/>
    <s v="FM7"/>
    <s v="Q3"/>
    <n v="1"/>
    <n v="10"/>
    <n v="10"/>
    <s v="Weekday"/>
    <x v="1"/>
  </r>
  <r>
    <n v="17303670"/>
    <s v="Goldy's Breakfast Bistro"/>
    <n v="216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4.5"/>
    <d v="2038-02-23T00:00:00"/>
    <s v="Thursday"/>
    <n v="28"/>
    <n v="9"/>
    <s v="Feb"/>
    <s v="2038"/>
    <s v="2038 Feb"/>
    <x v="1"/>
    <s v="Q3"/>
    <s v="FM6"/>
    <s v="Q2"/>
    <n v="1"/>
    <n v="25"/>
    <n v="25"/>
    <s v="Weekday"/>
    <x v="3"/>
  </r>
  <r>
    <n v="17304929"/>
    <s v="Fork"/>
    <n v="216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4.4000000000000004"/>
    <d v="2038-02-24T00:00:00"/>
    <s v="Thursday"/>
    <n v="5"/>
    <n v="9"/>
    <s v="Feb"/>
    <s v="2038"/>
    <s v="2038 Feb"/>
    <x v="1"/>
    <s v="Q3"/>
    <s v="FM6"/>
    <s v="Q2"/>
    <n v="1"/>
    <n v="25"/>
    <n v="25"/>
    <s v="Weekday"/>
    <x v="3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4.2"/>
    <d v="2038-02-25T00:00:00"/>
    <s v="Monday"/>
    <n v="25"/>
    <n v="9"/>
    <s v="Feb"/>
    <s v="2038"/>
    <s v="2038 Feb"/>
    <x v="1"/>
    <s v="Q3"/>
    <s v="FM6"/>
    <s v="Q2"/>
    <n v="1"/>
    <n v="25"/>
    <n v="25"/>
    <s v="Weekday"/>
    <x v="3"/>
  </r>
  <r>
    <n v="17330074"/>
    <s v="Cannon Brewpub"/>
    <n v="216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3.9"/>
    <d v="2038-02-26T00:00:00"/>
    <s v="Thursday"/>
    <n v="24"/>
    <n v="9"/>
    <s v="Feb"/>
    <s v="2038"/>
    <s v="2038 Feb"/>
    <x v="1"/>
    <s v="Q3"/>
    <s v="FM6"/>
    <s v="Q2"/>
    <n v="1"/>
    <n v="25"/>
    <n v="25"/>
    <s v="Weekday"/>
    <x v="3"/>
  </r>
  <r>
    <n v="17334853"/>
    <s v="Machine Shed Restaurant"/>
    <n v="216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4.0999999999999996"/>
    <d v="2038-02-27T00:00:00"/>
    <s v="Thursday"/>
    <n v="10"/>
    <n v="9"/>
    <s v="Feb"/>
    <s v="2038"/>
    <s v="2038 Feb"/>
    <x v="1"/>
    <s v="Q3"/>
    <s v="FM6"/>
    <s v="Q2"/>
    <n v="1"/>
    <n v="25"/>
    <n v="25"/>
    <s v="Weekday"/>
    <x v="3"/>
  </r>
  <r>
    <n v="17342594"/>
    <s v="Mario's Italian Restaurant"/>
    <n v="216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3.6"/>
    <d v="2038-02-28T00:00:00"/>
    <s v="Tuesday"/>
    <n v="6"/>
    <n v="9"/>
    <s v="Feb"/>
    <s v="2038"/>
    <s v="2038 Feb"/>
    <x v="1"/>
    <s v="Q3"/>
    <s v="FM6"/>
    <s v="Q2"/>
    <n v="1"/>
    <n v="25"/>
    <n v="25"/>
    <s v="Weekday"/>
    <x v="3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4.4000000000000004"/>
    <d v="2038-03-01T00:00:00"/>
    <s v="Wednesday"/>
    <n v="6"/>
    <n v="9"/>
    <s v="Mar"/>
    <s v="2038"/>
    <s v="2038 Mar"/>
    <x v="1"/>
    <s v="Q3"/>
    <s v="FM6"/>
    <s v="Q2"/>
    <n v="1"/>
    <n v="25"/>
    <n v="25"/>
    <s v="Weekday"/>
    <x v="3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3.8"/>
    <d v="2038-03-02T00:00:00"/>
    <s v="Sunday"/>
    <n v="11"/>
    <n v="9"/>
    <s v="Mar"/>
    <s v="2038"/>
    <s v="2038 Mar"/>
    <x v="1"/>
    <s v="Q3"/>
    <s v="FM6"/>
    <s v="Q2"/>
    <n v="1"/>
    <n v="25"/>
    <n v="25"/>
    <s v="Weekend"/>
    <x v="3"/>
  </r>
  <r>
    <n v="17452342"/>
    <s v="Blue Orchid Thai Restaurant"/>
    <n v="216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4.5"/>
    <d v="2038-03-03T00:00:00"/>
    <s v="Wednesday"/>
    <n v="10"/>
    <n v="9"/>
    <s v="Mar"/>
    <s v="2038"/>
    <s v="2038 Mar"/>
    <x v="1"/>
    <s v="Q3"/>
    <s v="FM6"/>
    <s v="Q2"/>
    <n v="1"/>
    <n v="25"/>
    <n v="25"/>
    <s v="Weekday"/>
    <x v="3"/>
  </r>
  <r>
    <n v="17500911"/>
    <s v="Rookery"/>
    <n v="216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4.5"/>
    <d v="2038-03-04T00:00:00"/>
    <s v="Friday"/>
    <n v="13"/>
    <n v="9"/>
    <s v="Mar"/>
    <s v="2038"/>
    <s v="2038 Mar"/>
    <x v="1"/>
    <s v="Q3"/>
    <s v="FM6"/>
    <s v="Q2"/>
    <n v="1"/>
    <n v="25"/>
    <n v="25"/>
    <s v="Weekday"/>
    <x v="3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3.9"/>
    <d v="2038-03-05T00:00:00"/>
    <s v="Tuesday"/>
    <n v="1"/>
    <n v="9"/>
    <s v="Mar"/>
    <s v="2038"/>
    <s v="2038 Mar"/>
    <x v="1"/>
    <s v="Q3"/>
    <s v="FM6"/>
    <s v="Q2"/>
    <n v="1"/>
    <n v="25"/>
    <n v="25"/>
    <s v="Weekday"/>
    <x v="3"/>
  </r>
  <r>
    <n v="17629582"/>
    <s v="Barrett Junction Cafe"/>
    <n v="216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3.3"/>
    <d v="2038-03-06T00:00:00"/>
    <s v="Sunday"/>
    <n v="13"/>
    <n v="9"/>
    <s v="Mar"/>
    <s v="2038"/>
    <s v="2038 Mar"/>
    <x v="1"/>
    <s v="Q3"/>
    <s v="FM6"/>
    <s v="Q2"/>
    <n v="1"/>
    <n v="25"/>
    <n v="25"/>
    <s v="Weekend"/>
    <x v="3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3.6"/>
    <d v="2038-03-07T00:00:00"/>
    <s v="Saturday"/>
    <n v="4"/>
    <n v="9"/>
    <s v="Mar"/>
    <s v="2038"/>
    <s v="2038 Mar"/>
    <x v="1"/>
    <s v="Q3"/>
    <s v="FM6"/>
    <s v="Q2"/>
    <n v="1"/>
    <n v="25"/>
    <n v="25"/>
    <s v="Weekend"/>
    <x v="3"/>
  </r>
  <r>
    <n v="17621781"/>
    <s v="Hunan Palace"/>
    <n v="216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3.8"/>
    <d v="2038-03-08T00:00:00"/>
    <s v="Saturday"/>
    <n v="3"/>
    <n v="9"/>
    <s v="Mar"/>
    <s v="2038"/>
    <s v="2038 Mar"/>
    <x v="1"/>
    <s v="Q3"/>
    <s v="FM6"/>
    <s v="Q2"/>
    <n v="1"/>
    <n v="25"/>
    <n v="25"/>
    <s v="Weekend"/>
    <x v="3"/>
  </r>
  <r>
    <n v="17621869"/>
    <s v="Rebos"/>
    <n v="216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3.8"/>
    <d v="2038-03-09T00:00:00"/>
    <s v="Friday"/>
    <n v="28"/>
    <n v="9"/>
    <s v="Mar"/>
    <s v="2038"/>
    <s v="2038 Mar"/>
    <x v="1"/>
    <s v="Q3"/>
    <s v="FM6"/>
    <s v="Q2"/>
    <n v="1"/>
    <n v="25"/>
    <n v="25"/>
    <s v="Weekday"/>
    <x v="3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4.0999999999999996"/>
    <d v="2038-03-10T00:00:00"/>
    <s v="Saturday"/>
    <n v="24"/>
    <n v="9"/>
    <s v="Mar"/>
    <s v="2038"/>
    <s v="2038 Mar"/>
    <x v="1"/>
    <s v="Q3"/>
    <s v="FM6"/>
    <s v="Q2"/>
    <n v="1"/>
    <n v="25"/>
    <n v="25"/>
    <s v="Weekend"/>
    <x v="3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3.7"/>
    <d v="2038-03-11T00:00:00"/>
    <s v="Monday"/>
    <n v="24"/>
    <n v="9"/>
    <s v="Mar"/>
    <s v="2038"/>
    <s v="2038 Mar"/>
    <x v="1"/>
    <s v="Q3"/>
    <s v="FM6"/>
    <s v="Q2"/>
    <n v="1"/>
    <n v="25"/>
    <n v="25"/>
    <s v="Weekday"/>
    <x v="3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3.6"/>
    <d v="2038-03-12T00:00:00"/>
    <s v="Sunday"/>
    <n v="26"/>
    <n v="9"/>
    <s v="Mar"/>
    <s v="2038"/>
    <s v="2038 Mar"/>
    <x v="1"/>
    <s v="Q3"/>
    <s v="FM6"/>
    <s v="Q2"/>
    <n v="1"/>
    <n v="25"/>
    <n v="25"/>
    <s v="Weekend"/>
    <x v="3"/>
  </r>
  <r>
    <n v="17284139"/>
    <s v="Harvest Moon"/>
    <n v="216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3.7"/>
    <d v="2038-03-13T00:00:00"/>
    <s v="Sunday"/>
    <n v="28"/>
    <n v="8"/>
    <s v="Mar"/>
    <s v="2038"/>
    <s v="2038 Mar"/>
    <x v="1"/>
    <s v="Q3"/>
    <s v="FM5"/>
    <s v="Q2"/>
    <n v="1"/>
    <n v="25"/>
    <n v="25"/>
    <s v="Weekend"/>
    <x v="3"/>
  </r>
  <r>
    <n v="17284145"/>
    <s v="Hong Kong Cafe"/>
    <n v="216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3.6"/>
    <d v="2038-03-14T00:00:00"/>
    <s v="Friday"/>
    <n v="20"/>
    <n v="8"/>
    <s v="Mar"/>
    <s v="2038"/>
    <s v="2038 Mar"/>
    <x v="1"/>
    <s v="Q3"/>
    <s v="FM5"/>
    <s v="Q2"/>
    <n v="1"/>
    <n v="25"/>
    <n v="25"/>
    <s v="Weekday"/>
    <x v="3"/>
  </r>
  <r>
    <n v="17294642"/>
    <s v="Sconyers Bar B Que"/>
    <n v="216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3.5"/>
    <d v="2038-03-15T00:00:00"/>
    <s v="Friday"/>
    <n v="17"/>
    <n v="8"/>
    <s v="Mar"/>
    <s v="2038"/>
    <s v="2038 Mar"/>
    <x v="1"/>
    <s v="Q3"/>
    <s v="FM5"/>
    <s v="Q2"/>
    <n v="1"/>
    <n v="25"/>
    <n v="25"/>
    <s v="Weekday"/>
    <x v="3"/>
  </r>
  <r>
    <n v="17303990"/>
    <s v="Shige Japanese Cuisine"/>
    <n v="216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4.0999999999999996"/>
    <d v="2038-03-16T00:00:00"/>
    <s v="Wednesday"/>
    <n v="26"/>
    <n v="8"/>
    <s v="Mar"/>
    <s v="2038"/>
    <s v="2038 Mar"/>
    <x v="1"/>
    <s v="Q3"/>
    <s v="FM5"/>
    <s v="Q2"/>
    <n v="1"/>
    <n v="25"/>
    <n v="25"/>
    <s v="Weekday"/>
    <x v="3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3.6"/>
    <d v="2038-03-17T00:00:00"/>
    <s v="Sunday"/>
    <n v="10"/>
    <n v="8"/>
    <s v="Mar"/>
    <s v="2038"/>
    <s v="2038 Mar"/>
    <x v="1"/>
    <s v="Q3"/>
    <s v="FM5"/>
    <s v="Q2"/>
    <n v="1"/>
    <n v="25"/>
    <n v="25"/>
    <s v="Weekend"/>
    <x v="3"/>
  </r>
  <r>
    <n v="17333797"/>
    <s v="Chili's Grill &amp; Bar"/>
    <n v="216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3.8"/>
    <d v="2038-03-18T00:00:00"/>
    <s v="Friday"/>
    <n v="26"/>
    <n v="8"/>
    <s v="Mar"/>
    <s v="2038"/>
    <s v="2038 Mar"/>
    <x v="1"/>
    <s v="Q3"/>
    <s v="FM5"/>
    <s v="Q2"/>
    <n v="1"/>
    <n v="25"/>
    <n v="25"/>
    <s v="Weekday"/>
    <x v="3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4.5999999999999996"/>
    <d v="2038-03-19T00:00:00"/>
    <s v="Sunday"/>
    <n v="26"/>
    <n v="8"/>
    <s v="Mar"/>
    <s v="2038"/>
    <s v="2038 Mar"/>
    <x v="1"/>
    <s v="Q3"/>
    <s v="FM5"/>
    <s v="Q2"/>
    <n v="1"/>
    <n v="25"/>
    <n v="25"/>
    <s v="Weekend"/>
    <x v="3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3.4"/>
    <d v="2038-03-20T00:00:00"/>
    <s v="Thursday"/>
    <n v="11"/>
    <n v="8"/>
    <s v="Mar"/>
    <s v="2038"/>
    <s v="2038 Mar"/>
    <x v="1"/>
    <s v="Q3"/>
    <s v="FM5"/>
    <s v="Q2"/>
    <n v="1"/>
    <n v="25"/>
    <n v="25"/>
    <s v="Weekday"/>
    <x v="3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3.7"/>
    <d v="2038-03-21T00:00:00"/>
    <s v="Saturday"/>
    <n v="4"/>
    <n v="8"/>
    <s v="Mar"/>
    <s v="2038"/>
    <s v="2038 Mar"/>
    <x v="1"/>
    <s v="Q3"/>
    <s v="FM5"/>
    <s v="Q2"/>
    <n v="1"/>
    <n v="25"/>
    <n v="25"/>
    <s v="Weekend"/>
    <x v="3"/>
  </r>
  <r>
    <n v="17580074"/>
    <s v="Ichiban"/>
    <n v="216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4.3"/>
    <d v="2038-03-22T00:00:00"/>
    <s v="Monday"/>
    <n v="24"/>
    <n v="8"/>
    <s v="Mar"/>
    <s v="2038"/>
    <s v="2038 Mar"/>
    <x v="1"/>
    <s v="Q3"/>
    <s v="FM5"/>
    <s v="Q2"/>
    <n v="1"/>
    <n v="25"/>
    <n v="25"/>
    <s v="Weekday"/>
    <x v="3"/>
  </r>
  <r>
    <n v="17580350"/>
    <s v="Tuscan Oven"/>
    <n v="216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4.0999999999999996"/>
    <d v="2038-03-23T00:00:00"/>
    <s v="Sunday"/>
    <n v="20"/>
    <n v="8"/>
    <s v="Mar"/>
    <s v="2038"/>
    <s v="2038 Mar"/>
    <x v="1"/>
    <s v="Q3"/>
    <s v="FM5"/>
    <s v="Q2"/>
    <n v="1"/>
    <n v="25"/>
    <n v="25"/>
    <s v="Weekend"/>
    <x v="3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4.4000000000000004"/>
    <d v="2038-03-24T00:00:00"/>
    <s v="Friday"/>
    <n v="1"/>
    <n v="8"/>
    <s v="Mar"/>
    <s v="2038"/>
    <s v="2038 Mar"/>
    <x v="1"/>
    <s v="Q3"/>
    <s v="FM5"/>
    <s v="Q2"/>
    <n v="1"/>
    <n v="25"/>
    <n v="25"/>
    <s v="Weekday"/>
    <x v="3"/>
  </r>
  <r>
    <n v="17678229"/>
    <s v="Masato Japanese"/>
    <n v="216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3.9"/>
    <d v="2038-03-25T00:00:00"/>
    <s v="Wednesday"/>
    <n v="28"/>
    <n v="8"/>
    <s v="Mar"/>
    <s v="2038"/>
    <s v="2038 Mar"/>
    <x v="1"/>
    <s v="Q3"/>
    <s v="FM5"/>
    <s v="Q2"/>
    <n v="1"/>
    <n v="25"/>
    <n v="25"/>
    <s v="Weekday"/>
    <x v="3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3.9"/>
    <d v="2038-03-26T00:00:00"/>
    <s v="Friday"/>
    <n v="5"/>
    <n v="8"/>
    <s v="Mar"/>
    <s v="2038"/>
    <s v="2038 Mar"/>
    <x v="1"/>
    <s v="Q3"/>
    <s v="FM5"/>
    <s v="Q2"/>
    <n v="1"/>
    <n v="25"/>
    <n v="25"/>
    <s v="Weekday"/>
    <x v="3"/>
  </r>
  <r>
    <n v="17284179"/>
    <s v="Longhorn Steakhouse"/>
    <n v="216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3.5"/>
    <d v="2038-03-27T00:00:00"/>
    <s v="Tuesday"/>
    <n v="7"/>
    <n v="7"/>
    <s v="Mar"/>
    <s v="2038"/>
    <s v="2038 Mar"/>
    <x v="1"/>
    <s v="Q3"/>
    <s v="FM4"/>
    <s v="Q2"/>
    <n v="1"/>
    <n v="25"/>
    <n v="25"/>
    <s v="Weekday"/>
    <x v="3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4.5999999999999996"/>
    <d v="2038-03-28T00:00:00"/>
    <s v="Monday"/>
    <n v="20"/>
    <n v="7"/>
    <s v="Mar"/>
    <s v="2038"/>
    <s v="2038 Mar"/>
    <x v="1"/>
    <s v="Q3"/>
    <s v="FM4"/>
    <s v="Q2"/>
    <n v="1"/>
    <n v="25"/>
    <n v="25"/>
    <s v="Weekday"/>
    <x v="3"/>
  </r>
  <r>
    <n v="17259395"/>
    <s v="The Cafe"/>
    <n v="216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4.9000000000000004"/>
    <d v="2038-03-29T00:00:00"/>
    <s v="Thursday"/>
    <n v="3"/>
    <n v="7"/>
    <s v="Mar"/>
    <s v="2038"/>
    <s v="2038 Mar"/>
    <x v="1"/>
    <s v="Q3"/>
    <s v="FM4"/>
    <s v="Q2"/>
    <n v="1"/>
    <n v="25"/>
    <n v="25"/>
    <s v="Weekday"/>
    <x v="3"/>
  </r>
  <r>
    <n v="17342781"/>
    <s v="Tony Roma's"/>
    <n v="216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3.3"/>
    <d v="2038-03-30T00:00:00"/>
    <s v="Wednesday"/>
    <n v="8"/>
    <n v="7"/>
    <s v="Mar"/>
    <s v="2038"/>
    <s v="2038 Mar"/>
    <x v="1"/>
    <s v="Q3"/>
    <s v="FM4"/>
    <s v="Q2"/>
    <n v="1"/>
    <n v="25"/>
    <n v="25"/>
    <s v="Weekday"/>
    <x v="3"/>
  </r>
  <r>
    <n v="17342652"/>
    <s v="Shot Tower Inn"/>
    <n v="216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3.6"/>
    <d v="2038-03-31T00:00:00"/>
    <s v="Monday"/>
    <n v="8"/>
    <n v="7"/>
    <s v="Mar"/>
    <s v="2038"/>
    <s v="2038 Mar"/>
    <x v="1"/>
    <s v="Q3"/>
    <s v="FM4"/>
    <s v="Q2"/>
    <n v="1"/>
    <n v="25"/>
    <n v="25"/>
    <s v="Weekday"/>
    <x v="3"/>
  </r>
  <r>
    <n v="17374921"/>
    <s v="2 Dog"/>
    <n v="216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4.2"/>
    <d v="2038-04-01T00:00:00"/>
    <s v="Friday"/>
    <n v="13"/>
    <n v="7"/>
    <s v="Apr"/>
    <s v="2038"/>
    <s v="2038 Apr"/>
    <x v="1"/>
    <s v="Q3"/>
    <s v="FM4"/>
    <s v="Q2"/>
    <n v="1"/>
    <n v="25"/>
    <n v="25"/>
    <s v="Weekday"/>
    <x v="3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4.5999999999999996"/>
    <d v="2038-04-02T00:00:00"/>
    <s v="Tuesday"/>
    <n v="15"/>
    <n v="7"/>
    <s v="Apr"/>
    <s v="2038"/>
    <s v="2038 Apr"/>
    <x v="1"/>
    <s v="Q3"/>
    <s v="FM4"/>
    <s v="Q2"/>
    <n v="1"/>
    <n v="25"/>
    <n v="25"/>
    <s v="Weekday"/>
    <x v="3"/>
  </r>
  <r>
    <n v="17500819"/>
    <s v="Mandarin Chinese Restaurant"/>
    <n v="216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4.5"/>
    <d v="2038-04-03T00:00:00"/>
    <s v="Saturday"/>
    <n v="22"/>
    <n v="7"/>
    <s v="Apr"/>
    <s v="2038"/>
    <s v="2038 Apr"/>
    <x v="1"/>
    <s v="Q3"/>
    <s v="FM4"/>
    <s v="Q2"/>
    <n v="1"/>
    <n v="25"/>
    <n v="25"/>
    <s v="Weekend"/>
    <x v="3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3.6"/>
    <d v="2038-04-04T00:00:00"/>
    <s v="Friday"/>
    <n v="18"/>
    <n v="7"/>
    <s v="Apr"/>
    <s v="2038"/>
    <s v="2038 Apr"/>
    <x v="1"/>
    <s v="Q3"/>
    <s v="FM4"/>
    <s v="Q2"/>
    <n v="1"/>
    <n v="25"/>
    <n v="25"/>
    <s v="Weekday"/>
    <x v="3"/>
  </r>
  <r>
    <n v="17580453"/>
    <s v="Cactus Flower Cafe Navarre"/>
    <n v="216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4.2"/>
    <d v="2038-04-05T00:00:00"/>
    <s v="Saturday"/>
    <n v="28"/>
    <n v="7"/>
    <s v="Apr"/>
    <s v="2038"/>
    <s v="2038 Apr"/>
    <x v="1"/>
    <s v="Q3"/>
    <s v="FM4"/>
    <s v="Q2"/>
    <n v="1"/>
    <n v="25"/>
    <n v="25"/>
    <s v="Weekend"/>
    <x v="3"/>
  </r>
  <r>
    <n v="17616076"/>
    <s v="SOHO South Cafe"/>
    <n v="216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4.3"/>
    <d v="2038-04-06T00:00:00"/>
    <s v="Wednesday"/>
    <n v="25"/>
    <n v="7"/>
    <s v="Apr"/>
    <s v="2038"/>
    <s v="2038 Apr"/>
    <x v="1"/>
    <s v="Q3"/>
    <s v="FM4"/>
    <s v="Q2"/>
    <n v="1"/>
    <n v="25"/>
    <n v="25"/>
    <s v="Weekday"/>
    <x v="3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4"/>
    <d v="2038-04-07T00:00:00"/>
    <s v="Friday"/>
    <n v="18"/>
    <n v="7"/>
    <s v="Apr"/>
    <s v="2038"/>
    <s v="2038 Apr"/>
    <x v="1"/>
    <s v="Q3"/>
    <s v="FM4"/>
    <s v="Q2"/>
    <n v="1"/>
    <n v="25"/>
    <n v="25"/>
    <s v="Weekday"/>
    <x v="3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4.5999999999999996"/>
    <d v="2038-04-08T00:00:00"/>
    <s v="Monday"/>
    <n v="18"/>
    <n v="7"/>
    <s v="Apr"/>
    <s v="2038"/>
    <s v="2038 Apr"/>
    <x v="1"/>
    <s v="Q3"/>
    <s v="FM4"/>
    <s v="Q2"/>
    <n v="1"/>
    <n v="25"/>
    <n v="25"/>
    <s v="Weekday"/>
    <x v="3"/>
  </r>
  <r>
    <n v="17678243"/>
    <s v="Buffalo Wild Wings"/>
    <n v="216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3.4"/>
    <d v="2038-04-09T00:00:00"/>
    <s v="Friday"/>
    <n v="1"/>
    <n v="7"/>
    <s v="Apr"/>
    <s v="2038"/>
    <s v="2038 Apr"/>
    <x v="1"/>
    <s v="Q3"/>
    <s v="FM4"/>
    <s v="Q2"/>
    <n v="1"/>
    <n v="25"/>
    <n v="25"/>
    <s v="Weekday"/>
    <x v="3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3.9"/>
    <d v="2038-04-10T00:00:00"/>
    <s v="Saturday"/>
    <n v="26"/>
    <n v="7"/>
    <s v="Apr"/>
    <s v="2038"/>
    <s v="2038 Apr"/>
    <x v="1"/>
    <s v="Q3"/>
    <s v="FM4"/>
    <s v="Q2"/>
    <n v="1"/>
    <n v="25"/>
    <n v="25"/>
    <s v="Weekend"/>
    <x v="3"/>
  </r>
  <r>
    <n v="17294279"/>
    <s v="The Bee's Knees"/>
    <n v="216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4.5"/>
    <d v="2038-04-11T00:00:00"/>
    <s v="Sunday"/>
    <n v="23"/>
    <n v="6"/>
    <s v="Apr"/>
    <s v="2038"/>
    <s v="2038 Apr"/>
    <x v="1"/>
    <s v="Q2"/>
    <s v="FM3"/>
    <s v="Q1"/>
    <n v="1"/>
    <n v="25"/>
    <n v="25"/>
    <s v="Weekend"/>
    <x v="3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4.0999999999999996"/>
    <d v="2038-04-12T00:00:00"/>
    <s v="Monday"/>
    <n v="6"/>
    <n v="6"/>
    <s v="Apr"/>
    <s v="2038"/>
    <s v="2038 Apr"/>
    <x v="1"/>
    <s v="Q2"/>
    <s v="FM3"/>
    <s v="Q1"/>
    <n v="1"/>
    <n v="25"/>
    <n v="25"/>
    <s v="Weekday"/>
    <x v="3"/>
  </r>
  <r>
    <n v="17294623"/>
    <s v="Rhinehart's Oyster Bar"/>
    <n v="216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4"/>
    <d v="2038-04-13T00:00:00"/>
    <s v="Friday"/>
    <n v="6"/>
    <n v="6"/>
    <s v="Apr"/>
    <s v="2038"/>
    <s v="2038 Apr"/>
    <x v="1"/>
    <s v="Q2"/>
    <s v="FM3"/>
    <s v="Q1"/>
    <n v="1"/>
    <n v="25"/>
    <n v="25"/>
    <s v="Weekday"/>
    <x v="3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4"/>
    <d v="2038-04-14T00:00:00"/>
    <s v="Monday"/>
    <n v="10"/>
    <n v="6"/>
    <s v="Apr"/>
    <s v="2038"/>
    <s v="2038 Apr"/>
    <x v="1"/>
    <s v="Q2"/>
    <s v="FM3"/>
    <s v="Q1"/>
    <n v="1"/>
    <n v="25"/>
    <n v="25"/>
    <s v="Weekday"/>
    <x v="3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3.8"/>
    <d v="2038-04-15T00:00:00"/>
    <s v="Saturday"/>
    <n v="16"/>
    <n v="6"/>
    <s v="Apr"/>
    <s v="2038"/>
    <s v="2038 Apr"/>
    <x v="1"/>
    <s v="Q2"/>
    <s v="FM3"/>
    <s v="Q1"/>
    <n v="1"/>
    <n v="25"/>
    <n v="25"/>
    <s v="Weekend"/>
    <x v="3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4.3"/>
    <d v="2038-04-16T00:00:00"/>
    <s v="Wednesday"/>
    <n v="19"/>
    <n v="6"/>
    <s v="Apr"/>
    <s v="2038"/>
    <s v="2038 Apr"/>
    <x v="1"/>
    <s v="Q2"/>
    <s v="FM3"/>
    <s v="Q1"/>
    <n v="1"/>
    <n v="25"/>
    <n v="25"/>
    <s v="Weekday"/>
    <x v="3"/>
  </r>
  <r>
    <n v="17334434"/>
    <s v="Thatcher's Barbeque and Grill"/>
    <n v="216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3.7"/>
    <d v="2038-04-17T00:00:00"/>
    <s v="Wednesday"/>
    <n v="10"/>
    <n v="6"/>
    <s v="Apr"/>
    <s v="2038"/>
    <s v="2038 Apr"/>
    <x v="1"/>
    <s v="Q2"/>
    <s v="FM3"/>
    <s v="Q1"/>
    <n v="1"/>
    <n v="25"/>
    <n v="25"/>
    <s v="Weekday"/>
    <x v="3"/>
  </r>
  <r>
    <n v="17793744"/>
    <s v="Los Agaves"/>
    <n v="216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1"/>
    <d v="2038-04-18T00:00:00"/>
    <s v="Friday"/>
    <n v="15"/>
    <n v="6"/>
    <s v="Apr"/>
    <s v="2038"/>
    <s v="2038 Apr"/>
    <x v="1"/>
    <s v="Q2"/>
    <s v="FM3"/>
    <s v="Q1"/>
    <n v="1"/>
    <n v="25"/>
    <n v="25"/>
    <s v="Weekday"/>
    <x v="3"/>
  </r>
  <r>
    <n v="17334718"/>
    <s v="China Cafe"/>
    <n v="216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4"/>
    <d v="2038-04-19T00:00:00"/>
    <s v="Saturday"/>
    <n v="2"/>
    <n v="6"/>
    <s v="Apr"/>
    <s v="2038"/>
    <s v="2038 Apr"/>
    <x v="1"/>
    <s v="Q2"/>
    <s v="FM3"/>
    <s v="Q1"/>
    <n v="1"/>
    <n v="25"/>
    <n v="25"/>
    <s v="Weekend"/>
    <x v="3"/>
  </r>
  <r>
    <n v="17259243"/>
    <s v="Miyabi 9"/>
    <n v="216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4.8"/>
    <d v="2038-04-20T00:00:00"/>
    <s v="Monday"/>
    <n v="26"/>
    <n v="6"/>
    <s v="Apr"/>
    <s v="2038"/>
    <s v="2038 Apr"/>
    <x v="1"/>
    <s v="Q2"/>
    <s v="FM3"/>
    <s v="Q1"/>
    <n v="1"/>
    <n v="25"/>
    <n v="25"/>
    <s v="Weekday"/>
    <x v="3"/>
  </r>
  <r>
    <n v="17342772"/>
    <s v="Champps Americana"/>
    <n v="216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3.5"/>
    <d v="2038-04-21T00:00:00"/>
    <s v="Thursday"/>
    <n v="16"/>
    <n v="6"/>
    <s v="Apr"/>
    <s v="2038"/>
    <s v="2038 Apr"/>
    <x v="1"/>
    <s v="Q2"/>
    <s v="FM3"/>
    <s v="Q1"/>
    <n v="1"/>
    <n v="25"/>
    <n v="25"/>
    <s v="Weekday"/>
    <x v="3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3.8"/>
    <d v="2038-04-22T00:00:00"/>
    <s v="Sunday"/>
    <n v="1"/>
    <n v="6"/>
    <s v="Apr"/>
    <s v="2038"/>
    <s v="2038 Apr"/>
    <x v="1"/>
    <s v="Q2"/>
    <s v="FM3"/>
    <s v="Q1"/>
    <n v="1"/>
    <n v="25"/>
    <n v="25"/>
    <s v="Weekend"/>
    <x v="3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4.2"/>
    <d v="2038-04-23T00:00:00"/>
    <s v="Tuesday"/>
    <n v="7"/>
    <n v="6"/>
    <s v="Apr"/>
    <s v="2038"/>
    <s v="2038 Apr"/>
    <x v="1"/>
    <s v="Q2"/>
    <s v="FM3"/>
    <s v="Q1"/>
    <n v="1"/>
    <n v="25"/>
    <n v="25"/>
    <s v="Weekday"/>
    <x v="3"/>
  </r>
  <r>
    <n v="17678222"/>
    <s v="Friends Grille and Bar"/>
    <n v="216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3.9"/>
    <d v="2038-04-24T00:00:00"/>
    <s v="Wednesday"/>
    <n v="20"/>
    <n v="6"/>
    <s v="Apr"/>
    <s v="2038"/>
    <s v="2038 Apr"/>
    <x v="1"/>
    <s v="Q2"/>
    <s v="FM3"/>
    <s v="Q1"/>
    <n v="1"/>
    <n v="25"/>
    <n v="25"/>
    <s v="Weekday"/>
    <x v="3"/>
  </r>
  <r>
    <n v="17295069"/>
    <s v="The Taj of India"/>
    <n v="216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4"/>
    <d v="2038-04-25T00:00:00"/>
    <s v="Monday"/>
    <n v="12"/>
    <n v="5"/>
    <s v="Apr"/>
    <s v="2038"/>
    <s v="2038 Apr"/>
    <x v="1"/>
    <s v="Q2"/>
    <s v="FM2"/>
    <s v="Q1"/>
    <n v="1"/>
    <n v="25"/>
    <n v="25"/>
    <s v="Weekday"/>
    <x v="3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4.2"/>
    <d v="2038-04-26T00:00:00"/>
    <s v="Thursday"/>
    <n v="10"/>
    <n v="5"/>
    <s v="Apr"/>
    <s v="2038"/>
    <s v="2038 Apr"/>
    <x v="1"/>
    <s v="Q2"/>
    <s v="FM2"/>
    <s v="Q1"/>
    <n v="1"/>
    <n v="25"/>
    <n v="25"/>
    <s v="Weekday"/>
    <x v="3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4"/>
    <d v="2038-04-27T00:00:00"/>
    <s v="Tuesday"/>
    <n v="10"/>
    <n v="5"/>
    <s v="Apr"/>
    <s v="2038"/>
    <s v="2038 Apr"/>
    <x v="1"/>
    <s v="Q2"/>
    <s v="FM2"/>
    <s v="Q1"/>
    <n v="1"/>
    <n v="25"/>
    <n v="25"/>
    <s v="Weekday"/>
    <x v="3"/>
  </r>
  <r>
    <n v="17334213"/>
    <s v="Dub's High on the Hog"/>
    <n v="216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4.4000000000000004"/>
    <d v="2038-04-28T00:00:00"/>
    <s v="Thursday"/>
    <n v="21"/>
    <n v="5"/>
    <s v="Apr"/>
    <s v="2038"/>
    <s v="2038 Apr"/>
    <x v="1"/>
    <s v="Q2"/>
    <s v="FM2"/>
    <s v="Q1"/>
    <n v="1"/>
    <n v="25"/>
    <n v="25"/>
    <s v="Weekday"/>
    <x v="3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3.7"/>
    <d v="2038-04-29T00:00:00"/>
    <s v="Friday"/>
    <n v="21"/>
    <n v="5"/>
    <s v="Apr"/>
    <s v="2038"/>
    <s v="2038 Apr"/>
    <x v="1"/>
    <s v="Q2"/>
    <s v="FM2"/>
    <s v="Q1"/>
    <n v="1"/>
    <n v="25"/>
    <n v="25"/>
    <s v="Weekday"/>
    <x v="3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4.9000000000000004"/>
    <d v="2038-04-30T00:00:00"/>
    <s v="Saturday"/>
    <n v="19"/>
    <n v="5"/>
    <s v="Apr"/>
    <s v="2038"/>
    <s v="2038 Apr"/>
    <x v="1"/>
    <s v="Q2"/>
    <s v="FM2"/>
    <s v="Q1"/>
    <n v="1"/>
    <n v="25"/>
    <n v="25"/>
    <s v="Weekend"/>
    <x v="3"/>
  </r>
  <r>
    <n v="17258136"/>
    <s v="Cool Basil"/>
    <n v="216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4.0999999999999996"/>
    <d v="2038-05-01T00:00:00"/>
    <s v="Monday"/>
    <n v="9"/>
    <n v="5"/>
    <s v="May"/>
    <s v="2038"/>
    <s v="2038 May"/>
    <x v="1"/>
    <s v="Q2"/>
    <s v="FM2"/>
    <s v="Q1"/>
    <n v="1"/>
    <n v="25"/>
    <n v="25"/>
    <s v="Weekday"/>
    <x v="3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4.2"/>
    <d v="2038-05-02T00:00:00"/>
    <s v="Friday"/>
    <n v="6"/>
    <n v="5"/>
    <s v="May"/>
    <s v="2038"/>
    <s v="2038 May"/>
    <x v="1"/>
    <s v="Q2"/>
    <s v="FM2"/>
    <s v="Q1"/>
    <n v="1"/>
    <n v="25"/>
    <n v="25"/>
    <s v="Weekday"/>
    <x v="3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4.4000000000000004"/>
    <d v="2038-05-03T00:00:00"/>
    <s v="Saturday"/>
    <n v="6"/>
    <n v="5"/>
    <s v="May"/>
    <s v="2038"/>
    <s v="2038 May"/>
    <x v="1"/>
    <s v="Q2"/>
    <s v="FM2"/>
    <s v="Q1"/>
    <n v="1"/>
    <n v="25"/>
    <n v="25"/>
    <s v="Weekend"/>
    <x v="3"/>
  </r>
  <r>
    <n v="17144717"/>
    <s v="Giovanni's Shrimp Truck"/>
    <n v="216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4.5"/>
    <d v="2038-05-04T00:00:00"/>
    <s v="Monday"/>
    <n v="15"/>
    <n v="5"/>
    <s v="May"/>
    <s v="2038"/>
    <s v="2038 May"/>
    <x v="1"/>
    <s v="Q2"/>
    <s v="FM2"/>
    <s v="Q1"/>
    <n v="1"/>
    <n v="25"/>
    <n v="25"/>
    <s v="Weekday"/>
    <x v="3"/>
  </r>
  <r>
    <n v="17615976"/>
    <s v="Moon River Brewing Company"/>
    <n v="216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3.7"/>
    <d v="2038-05-05T00:00:00"/>
    <s v="Thursday"/>
    <n v="15"/>
    <n v="5"/>
    <s v="May"/>
    <s v="2038"/>
    <s v="2038 May"/>
    <x v="1"/>
    <s v="Q2"/>
    <s v="FM2"/>
    <s v="Q1"/>
    <n v="1"/>
    <n v="25"/>
    <n v="25"/>
    <s v="Weekday"/>
    <x v="3"/>
  </r>
  <r>
    <n v="17615740"/>
    <s v="Crystal Beer Parlor"/>
    <n v="216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4.4000000000000004"/>
    <d v="2038-05-06T00:00:00"/>
    <s v="Thursday"/>
    <n v="13"/>
    <n v="5"/>
    <s v="May"/>
    <s v="2038"/>
    <s v="2038 May"/>
    <x v="1"/>
    <s v="Q2"/>
    <s v="FM2"/>
    <s v="Q1"/>
    <n v="1"/>
    <n v="25"/>
    <n v="25"/>
    <s v="Weekday"/>
    <x v="3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3.6"/>
    <d v="2038-05-07T00:00:00"/>
    <s v="Monday"/>
    <n v="19"/>
    <n v="5"/>
    <s v="May"/>
    <s v="2038"/>
    <s v="2038 May"/>
    <x v="1"/>
    <s v="Q2"/>
    <s v="FM2"/>
    <s v="Q1"/>
    <n v="1"/>
    <n v="25"/>
    <n v="25"/>
    <s v="Weekday"/>
    <x v="3"/>
  </r>
  <r>
    <n v="17294836"/>
    <s v="Rhinehart's Oyster Bar"/>
    <n v="216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4"/>
    <d v="2038-05-08T00:00:00"/>
    <s v="Tuesday"/>
    <n v="10"/>
    <n v="4"/>
    <s v="May"/>
    <s v="2038"/>
    <s v="2038 May"/>
    <x v="1"/>
    <s v="Q2"/>
    <s v="FM1"/>
    <s v="Q1"/>
    <n v="1"/>
    <n v="25"/>
    <n v="25"/>
    <s v="Weekday"/>
    <x v="3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4.0999999999999996"/>
    <d v="2038-05-09T00:00:00"/>
    <s v="Friday"/>
    <n v="2"/>
    <n v="4"/>
    <s v="May"/>
    <s v="2038"/>
    <s v="2038 May"/>
    <x v="1"/>
    <s v="Q2"/>
    <s v="FM1"/>
    <s v="Q1"/>
    <n v="1"/>
    <n v="25"/>
    <n v="25"/>
    <s v="Weekday"/>
    <x v="3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4.0999999999999996"/>
    <d v="2038-05-10T00:00:00"/>
    <s v="Saturday"/>
    <n v="2"/>
    <n v="4"/>
    <s v="May"/>
    <s v="2038"/>
    <s v="2038 May"/>
    <x v="1"/>
    <s v="Q2"/>
    <s v="FM1"/>
    <s v="Q1"/>
    <n v="1"/>
    <n v="25"/>
    <n v="25"/>
    <s v="Weekend"/>
    <x v="3"/>
  </r>
  <r>
    <n v="17330024"/>
    <s v="B Merrell's"/>
    <n v="216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3.8"/>
    <d v="2038-05-11T00:00:00"/>
    <s v="Wednesday"/>
    <n v="11"/>
    <n v="4"/>
    <s v="May"/>
    <s v="2038"/>
    <s v="2038 May"/>
    <x v="1"/>
    <s v="Q2"/>
    <s v="FM1"/>
    <s v="Q1"/>
    <n v="1"/>
    <n v="25"/>
    <n v="25"/>
    <s v="Weekday"/>
    <x v="3"/>
  </r>
  <r>
    <n v="17334763"/>
    <s v="Exotic Thai Restaurant"/>
    <n v="216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4.0999999999999996"/>
    <d v="2038-05-12T00:00:00"/>
    <s v="Sunday"/>
    <n v="10"/>
    <n v="4"/>
    <s v="May"/>
    <s v="2038"/>
    <s v="2038 May"/>
    <x v="1"/>
    <s v="Q2"/>
    <s v="FM1"/>
    <s v="Q1"/>
    <n v="1"/>
    <n v="25"/>
    <n v="25"/>
    <s v="Weekend"/>
    <x v="3"/>
  </r>
  <r>
    <n v="17334846"/>
    <s v="Los Agaves"/>
    <n v="216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4.0999999999999996"/>
    <d v="2038-05-13T00:00:00"/>
    <s v="Sunday"/>
    <n v="18"/>
    <n v="4"/>
    <s v="May"/>
    <s v="2038"/>
    <s v="2038 May"/>
    <x v="1"/>
    <s v="Q2"/>
    <s v="FM1"/>
    <s v="Q1"/>
    <n v="1"/>
    <n v="25"/>
    <n v="25"/>
    <s v="Weekend"/>
    <x v="3"/>
  </r>
  <r>
    <n v="17259368"/>
    <s v="Fong's Pizza"/>
    <n v="216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4.5999999999999996"/>
    <d v="2038-05-14T00:00:00"/>
    <s v="Saturday"/>
    <n v="27"/>
    <n v="4"/>
    <s v="May"/>
    <s v="2038"/>
    <s v="2038 May"/>
    <x v="1"/>
    <s v="Q2"/>
    <s v="FM1"/>
    <s v="Q1"/>
    <n v="1"/>
    <n v="25"/>
    <n v="25"/>
    <s v="Weekend"/>
    <x v="3"/>
  </r>
  <r>
    <n v="17342498"/>
    <s v="Catfish Charlie's"/>
    <n v="216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3.3"/>
    <d v="2038-05-15T00:00:00"/>
    <s v="Sunday"/>
    <n v="11"/>
    <n v="4"/>
    <s v="May"/>
    <s v="2038"/>
    <s v="2038 May"/>
    <x v="1"/>
    <s v="Q2"/>
    <s v="FM1"/>
    <s v="Q1"/>
    <n v="1"/>
    <n v="25"/>
    <n v="25"/>
    <s v="Weekend"/>
    <x v="3"/>
  </r>
  <r>
    <n v="17342810"/>
    <s v="Watershed Cafe"/>
    <n v="216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3.7"/>
    <d v="2038-05-16T00:00:00"/>
    <s v="Tuesday"/>
    <n v="9"/>
    <n v="4"/>
    <s v="May"/>
    <s v="2038"/>
    <s v="2038 May"/>
    <x v="1"/>
    <s v="Q2"/>
    <s v="FM1"/>
    <s v="Q1"/>
    <n v="1"/>
    <n v="25"/>
    <n v="25"/>
    <s v="Weekday"/>
    <x v="3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4.0999999999999996"/>
    <d v="2038-05-17T00:00:00"/>
    <s v="Saturday"/>
    <n v="17"/>
    <n v="4"/>
    <s v="May"/>
    <s v="2038"/>
    <s v="2038 May"/>
    <x v="1"/>
    <s v="Q2"/>
    <s v="FM1"/>
    <s v="Q1"/>
    <n v="1"/>
    <n v="25"/>
    <n v="25"/>
    <s v="Weekend"/>
    <x v="3"/>
  </r>
  <r>
    <n v="17501291"/>
    <s v="Emilio's Cuban Cafe"/>
    <n v="216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3.9"/>
    <d v="2038-05-18T00:00:00"/>
    <s v="Tuesday"/>
    <n v="27"/>
    <n v="4"/>
    <s v="May"/>
    <s v="2038"/>
    <s v="2038 May"/>
    <x v="1"/>
    <s v="Q2"/>
    <s v="FM1"/>
    <s v="Q1"/>
    <n v="1"/>
    <n v="25"/>
    <n v="25"/>
    <s v="Weekday"/>
    <x v="3"/>
  </r>
  <r>
    <n v="17621788"/>
    <s v="Jerry's Pizza"/>
    <n v="216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3.8"/>
    <d v="2038-05-19T00:00:00"/>
    <s v="Sunday"/>
    <n v="22"/>
    <n v="4"/>
    <s v="May"/>
    <s v="2038"/>
    <s v="2038 May"/>
    <x v="1"/>
    <s v="Q2"/>
    <s v="FM1"/>
    <s v="Q1"/>
    <n v="1"/>
    <n v="25"/>
    <n v="25"/>
    <s v="Weekend"/>
    <x v="3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3.7"/>
    <d v="2038-05-20T00:00:00"/>
    <s v="Thursday"/>
    <n v="4"/>
    <n v="4"/>
    <s v="May"/>
    <s v="2038"/>
    <s v="2038 May"/>
    <x v="1"/>
    <s v="Q2"/>
    <s v="FM1"/>
    <s v="Q1"/>
    <n v="1"/>
    <n v="25"/>
    <n v="25"/>
    <s v="Weekday"/>
    <x v="3"/>
  </r>
  <r>
    <n v="17697418"/>
    <s v="Chapala"/>
    <n v="216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3.6"/>
    <d v="2038-05-21T00:00:00"/>
    <s v="Wednesday"/>
    <n v="1"/>
    <n v="4"/>
    <s v="May"/>
    <s v="2038"/>
    <s v="2038 May"/>
    <x v="1"/>
    <s v="Q2"/>
    <s v="FM1"/>
    <s v="Q1"/>
    <n v="1"/>
    <n v="25"/>
    <n v="25"/>
    <s v="Weekday"/>
    <x v="3"/>
  </r>
  <r>
    <n v="17697304"/>
    <s v="Rudy's Tacos"/>
    <n v="216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3.6"/>
    <d v="2038-05-22T00:00:00"/>
    <s v="Tuesday"/>
    <n v="18"/>
    <n v="4"/>
    <s v="May"/>
    <s v="2038"/>
    <s v="2038 May"/>
    <x v="1"/>
    <s v="Q2"/>
    <s v="FM1"/>
    <s v="Q1"/>
    <n v="1"/>
    <n v="25"/>
    <n v="25"/>
    <s v="Weekday"/>
    <x v="3"/>
  </r>
  <r>
    <n v="17284175"/>
    <s v="Locos Grill &amp; Pub"/>
    <n v="216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3.5"/>
    <d v="2038-05-23T00:00:00"/>
    <s v="Thursday"/>
    <n v="24"/>
    <n v="3"/>
    <s v="May"/>
    <s v="2038"/>
    <s v="2038 May"/>
    <x v="1"/>
    <s v="Q1"/>
    <s v="FM12"/>
    <s v="Q4"/>
    <n v="1"/>
    <n v="25"/>
    <n v="25"/>
    <s v="Weekday"/>
    <x v="3"/>
  </r>
  <r>
    <n v="17293186"/>
    <s v="DePalma's Italian Cafe - Downtown"/>
    <n v="216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4"/>
    <d v="2038-05-24T00:00:00"/>
    <s v="Tuesday"/>
    <n v="23"/>
    <n v="3"/>
    <s v="May"/>
    <s v="2038"/>
    <s v="2038 May"/>
    <x v="1"/>
    <s v="Q1"/>
    <s v="FM12"/>
    <s v="Q4"/>
    <n v="1"/>
    <n v="25"/>
    <n v="25"/>
    <s v="Weekday"/>
    <x v="3"/>
  </r>
  <r>
    <n v="17295215"/>
    <s v="Farmhaus Burger"/>
    <n v="216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3.9"/>
    <d v="2038-05-25T00:00:00"/>
    <s v="Saturday"/>
    <n v="17"/>
    <n v="3"/>
    <s v="May"/>
    <s v="2038"/>
    <s v="2038 May"/>
    <x v="1"/>
    <s v="Q1"/>
    <s v="FM12"/>
    <s v="Q4"/>
    <n v="1"/>
    <n v="25"/>
    <n v="25"/>
    <s v="Weekend"/>
    <x v="3"/>
  </r>
  <r>
    <n v="17294552"/>
    <s v="Mellow Mushroom"/>
    <n v="216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4.4000000000000004"/>
    <d v="2038-05-26T00:00:00"/>
    <s v="Tuesday"/>
    <n v="16"/>
    <n v="3"/>
    <s v="May"/>
    <s v="2038"/>
    <s v="2038 May"/>
    <x v="1"/>
    <s v="Q1"/>
    <s v="FM12"/>
    <s v="Q4"/>
    <n v="1"/>
    <n v="25"/>
    <n v="25"/>
    <s v="Weekday"/>
    <x v="3"/>
  </r>
  <r>
    <n v="17330638"/>
    <s v="The Black Cow"/>
    <n v="216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4.3"/>
    <d v="2038-05-27T00:00:00"/>
    <s v="Monday"/>
    <n v="21"/>
    <n v="3"/>
    <s v="May"/>
    <s v="2038"/>
    <s v="2038 May"/>
    <x v="1"/>
    <s v="Q1"/>
    <s v="FM12"/>
    <s v="Q4"/>
    <n v="1"/>
    <n v="25"/>
    <n v="25"/>
    <s v="Weekday"/>
    <x v="3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3.9"/>
    <d v="2038-05-28T00:00:00"/>
    <s v="Wednesday"/>
    <n v="13"/>
    <n v="3"/>
    <s v="May"/>
    <s v="2038"/>
    <s v="2038 May"/>
    <x v="1"/>
    <s v="Q1"/>
    <s v="FM12"/>
    <s v="Q4"/>
    <n v="1"/>
    <n v="25"/>
    <n v="25"/>
    <s v="Weekday"/>
    <x v="3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4.0999999999999996"/>
    <d v="2038-05-29T00:00:00"/>
    <s v="Friday"/>
    <n v="18"/>
    <n v="3"/>
    <s v="May"/>
    <s v="2038"/>
    <s v="2038 May"/>
    <x v="1"/>
    <s v="Q1"/>
    <s v="FM12"/>
    <s v="Q4"/>
    <n v="1"/>
    <n v="25"/>
    <n v="25"/>
    <s v="Weekday"/>
    <x v="3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4.3"/>
    <d v="2038-05-30T00:00:00"/>
    <s v="Sunday"/>
    <n v="26"/>
    <n v="3"/>
    <s v="May"/>
    <s v="2038"/>
    <s v="2038 May"/>
    <x v="1"/>
    <s v="Q1"/>
    <s v="FM12"/>
    <s v="Q4"/>
    <n v="1"/>
    <n v="25"/>
    <n v="25"/>
    <s v="Weekend"/>
    <x v="3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3.8"/>
    <d v="2038-05-31T00:00:00"/>
    <s v="Sunday"/>
    <n v="21"/>
    <n v="3"/>
    <s v="May"/>
    <s v="2038"/>
    <s v="2038 May"/>
    <x v="1"/>
    <s v="Q1"/>
    <s v="FM12"/>
    <s v="Q4"/>
    <n v="1"/>
    <n v="25"/>
    <n v="25"/>
    <s v="Weekend"/>
    <x v="3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4.9000000000000004"/>
    <d v="2038-06-01T00:00:00"/>
    <s v="Saturday"/>
    <n v="3"/>
    <n v="3"/>
    <s v="Jun"/>
    <s v="2038"/>
    <s v="2038 Jun"/>
    <x v="1"/>
    <s v="Q1"/>
    <s v="FM12"/>
    <s v="Q4"/>
    <n v="1"/>
    <n v="25"/>
    <n v="25"/>
    <s v="Weekend"/>
    <x v="3"/>
  </r>
  <r>
    <n v="17580704"/>
    <s v="The Tin Cow"/>
    <n v="216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3.7"/>
    <d v="2038-06-02T00:00:00"/>
    <s v="Wednesday"/>
    <n v="28"/>
    <n v="3"/>
    <s v="Jun"/>
    <s v="2038"/>
    <s v="2038 Jun"/>
    <x v="1"/>
    <s v="Q1"/>
    <s v="FM12"/>
    <s v="Q4"/>
    <n v="1"/>
    <n v="25"/>
    <n v="25"/>
    <s v="Weekday"/>
    <x v="3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4.2"/>
    <d v="2038-06-03T00:00:00"/>
    <s v="Tuesday"/>
    <n v="23"/>
    <n v="3"/>
    <s v="Jun"/>
    <s v="2038"/>
    <s v="2038 Jun"/>
    <x v="1"/>
    <s v="Q1"/>
    <s v="FM12"/>
    <s v="Q4"/>
    <n v="1"/>
    <n v="25"/>
    <n v="25"/>
    <s v="Weekday"/>
    <x v="3"/>
  </r>
  <r>
    <n v="17582560"/>
    <s v="Grecian Key Restaurant"/>
    <n v="216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3.7"/>
    <d v="2038-06-04T00:00:00"/>
    <s v="Wednesday"/>
    <n v="1"/>
    <n v="3"/>
    <s v="Jun"/>
    <s v="2038"/>
    <s v="2038 Jun"/>
    <x v="1"/>
    <s v="Q1"/>
    <s v="FM12"/>
    <s v="Q4"/>
    <n v="1"/>
    <n v="25"/>
    <n v="25"/>
    <s v="Weekday"/>
    <x v="3"/>
  </r>
  <r>
    <n v="18491935"/>
    <s v="Nosh Mahal"/>
    <n v="216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1"/>
    <d v="2038-06-05T00:00:00"/>
    <s v="Monday"/>
    <n v="7"/>
    <n v="3"/>
    <s v="Jun"/>
    <s v="2038"/>
    <s v="2038 Jun"/>
    <x v="1"/>
    <s v="Q1"/>
    <s v="FM12"/>
    <s v="Q4"/>
    <n v="1"/>
    <n v="25"/>
    <n v="25"/>
    <s v="Weekday"/>
    <x v="3"/>
  </r>
  <r>
    <n v="17615597"/>
    <s v="B. Matthew's Eatery"/>
    <n v="216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4.0999999999999996"/>
    <d v="2038-06-06T00:00:00"/>
    <s v="Thursday"/>
    <n v="1"/>
    <n v="3"/>
    <s v="Jun"/>
    <s v="2038"/>
    <s v="2038 Jun"/>
    <x v="1"/>
    <s v="Q1"/>
    <s v="FM12"/>
    <s v="Q4"/>
    <n v="1"/>
    <n v="25"/>
    <n v="25"/>
    <s v="Weekday"/>
    <x v="3"/>
  </r>
  <r>
    <n v="17616348"/>
    <s v="J. Christopher's"/>
    <n v="216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4.3"/>
    <d v="2038-06-07T00:00:00"/>
    <s v="Sunday"/>
    <n v="26"/>
    <n v="3"/>
    <s v="Jun"/>
    <s v="2038"/>
    <s v="2038 Jun"/>
    <x v="1"/>
    <s v="Q1"/>
    <s v="FM12"/>
    <s v="Q4"/>
    <n v="1"/>
    <n v="25"/>
    <n v="25"/>
    <s v="Weekend"/>
    <x v="3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4.0999999999999996"/>
    <d v="2038-06-08T00:00:00"/>
    <s v="Saturday"/>
    <n v="10"/>
    <n v="3"/>
    <s v="Jun"/>
    <s v="2038"/>
    <s v="2038 Jun"/>
    <x v="1"/>
    <s v="Q1"/>
    <s v="FM12"/>
    <s v="Q4"/>
    <n v="1"/>
    <n v="25"/>
    <n v="25"/>
    <s v="Weekend"/>
    <x v="3"/>
  </r>
  <r>
    <n v="17303465"/>
    <s v="Bardenay"/>
    <n v="216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4.5"/>
    <d v="2038-06-09T00:00:00"/>
    <s v="Friday"/>
    <n v="21"/>
    <n v="2"/>
    <s v="Jun"/>
    <s v="2038"/>
    <s v="2038 Jun"/>
    <x v="1"/>
    <s v="Q1"/>
    <s v="FM11"/>
    <s v="Q4"/>
    <n v="1"/>
    <n v="25"/>
    <n v="25"/>
    <s v="Weekday"/>
    <x v="3"/>
  </r>
  <r>
    <n v="17305123"/>
    <s v="Lucianos Italian Restaurant"/>
    <n v="216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4.4000000000000004"/>
    <d v="2038-06-10T00:00:00"/>
    <s v="Sunday"/>
    <n v="20"/>
    <n v="2"/>
    <s v="Jun"/>
    <s v="2038"/>
    <s v="2038 Jun"/>
    <x v="1"/>
    <s v="Q1"/>
    <s v="FM11"/>
    <s v="Q4"/>
    <n v="1"/>
    <n v="25"/>
    <n v="25"/>
    <s v="Weekend"/>
    <x v="3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4.5999999999999996"/>
    <d v="2038-06-11T00:00:00"/>
    <s v="Sunday"/>
    <n v="14"/>
    <n v="2"/>
    <s v="Jun"/>
    <s v="2038"/>
    <s v="2038 Jun"/>
    <x v="1"/>
    <s v="Q1"/>
    <s v="FM11"/>
    <s v="Q4"/>
    <n v="1"/>
    <n v="25"/>
    <n v="25"/>
    <s v="Weekend"/>
    <x v="3"/>
  </r>
  <r>
    <n v="17330609"/>
    <s v="Mark's City Grille"/>
    <n v="216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4.5"/>
    <d v="2038-06-12T00:00:00"/>
    <s v="Monday"/>
    <n v="27"/>
    <n v="2"/>
    <s v="Jun"/>
    <s v="2038"/>
    <s v="2038 Jun"/>
    <x v="1"/>
    <s v="Q1"/>
    <s v="FM11"/>
    <s v="Q4"/>
    <n v="1"/>
    <n v="25"/>
    <n v="25"/>
    <s v="Weekday"/>
    <x v="3"/>
  </r>
  <r>
    <n v="17330137"/>
    <s v="Country's Barbecue"/>
    <n v="216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4"/>
    <d v="2038-06-13T00:00:00"/>
    <s v="Saturday"/>
    <n v="26"/>
    <n v="2"/>
    <s v="Jun"/>
    <s v="2038"/>
    <s v="2038 Jun"/>
    <x v="1"/>
    <s v="Q1"/>
    <s v="FM11"/>
    <s v="Q4"/>
    <n v="1"/>
    <n v="25"/>
    <n v="25"/>
    <s v="Weekend"/>
    <x v="3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4.2"/>
    <d v="2038-06-14T00:00:00"/>
    <s v="Sunday"/>
    <n v="12"/>
    <n v="2"/>
    <s v="Jun"/>
    <s v="2038"/>
    <s v="2038 Jun"/>
    <x v="1"/>
    <s v="Q1"/>
    <s v="FM11"/>
    <s v="Q4"/>
    <n v="1"/>
    <n v="25"/>
    <n v="25"/>
    <s v="Weekend"/>
    <x v="3"/>
  </r>
  <r>
    <n v="17334782"/>
    <s v="Granite City Food &amp; Brewery"/>
    <n v="216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4"/>
    <d v="2038-06-15T00:00:00"/>
    <s v="Wednesday"/>
    <n v="8"/>
    <n v="2"/>
    <s v="Jun"/>
    <s v="2038"/>
    <s v="2038 Jun"/>
    <x v="1"/>
    <s v="Q1"/>
    <s v="FM11"/>
    <s v="Q4"/>
    <n v="1"/>
    <n v="25"/>
    <n v="25"/>
    <s v="Weekday"/>
    <x v="3"/>
  </r>
  <r>
    <n v="17258496"/>
    <s v="Hickory Park"/>
    <n v="216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4.5"/>
    <d v="2038-06-16T00:00:00"/>
    <s v="Monday"/>
    <n v="1"/>
    <n v="2"/>
    <s v="Jun"/>
    <s v="2038"/>
    <s v="2038 Jun"/>
    <x v="1"/>
    <s v="Q1"/>
    <s v="FM11"/>
    <s v="Q4"/>
    <n v="1"/>
    <n v="25"/>
    <n v="25"/>
    <s v="Weekday"/>
    <x v="3"/>
  </r>
  <r>
    <n v="17259958"/>
    <s v="Malo"/>
    <n v="216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3.2"/>
    <d v="2038-06-17T00:00:00"/>
    <s v="Tuesday"/>
    <n v="21"/>
    <n v="2"/>
    <s v="Jun"/>
    <s v="2038"/>
    <s v="2038 Jun"/>
    <x v="1"/>
    <s v="Q1"/>
    <s v="FM11"/>
    <s v="Q4"/>
    <n v="1"/>
    <n v="25"/>
    <n v="25"/>
    <s v="Weekday"/>
    <x v="3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4"/>
    <d v="2038-06-18T00:00:00"/>
    <s v="Monday"/>
    <n v="11"/>
    <n v="2"/>
    <s v="Jun"/>
    <s v="2038"/>
    <s v="2038 Jun"/>
    <x v="1"/>
    <s v="Q1"/>
    <s v="FM11"/>
    <s v="Q4"/>
    <n v="1"/>
    <n v="25"/>
    <n v="25"/>
    <s v="Weekday"/>
    <x v="3"/>
  </r>
  <r>
    <n v="17342556"/>
    <s v="Houlihan's"/>
    <n v="216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3.6"/>
    <d v="2038-06-19T00:00:00"/>
    <s v="Saturday"/>
    <n v="24"/>
    <n v="2"/>
    <s v="Jun"/>
    <s v="2038"/>
    <s v="2038 Jun"/>
    <x v="1"/>
    <s v="Q1"/>
    <s v="FM11"/>
    <s v="Q4"/>
    <n v="1"/>
    <n v="25"/>
    <n v="25"/>
    <s v="Weekend"/>
    <x v="3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4.9000000000000004"/>
    <d v="2038-06-20T00:00:00"/>
    <s v="Saturday"/>
    <n v="9"/>
    <n v="2"/>
    <s v="Jun"/>
    <s v="2038"/>
    <s v="2038 Jun"/>
    <x v="1"/>
    <s v="Q1"/>
    <s v="FM11"/>
    <s v="Q4"/>
    <n v="1"/>
    <n v="25"/>
    <n v="25"/>
    <s v="Weekend"/>
    <x v="3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4.2"/>
    <d v="2038-06-21T00:00:00"/>
    <s v="Wednesday"/>
    <n v="18"/>
    <n v="2"/>
    <s v="Jun"/>
    <s v="2038"/>
    <s v="2038 Jun"/>
    <x v="1"/>
    <s v="Q1"/>
    <s v="FM11"/>
    <s v="Q4"/>
    <n v="1"/>
    <n v="25"/>
    <n v="25"/>
    <s v="Weekday"/>
    <x v="3"/>
  </r>
  <r>
    <n v="17582664"/>
    <s v="Taste of India Nepal"/>
    <n v="216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3.8"/>
    <d v="2038-06-22T00:00:00"/>
    <s v="Saturday"/>
    <n v="21"/>
    <n v="2"/>
    <s v="Jun"/>
    <s v="2038"/>
    <s v="2038 Jun"/>
    <x v="1"/>
    <s v="Q1"/>
    <s v="FM11"/>
    <s v="Q4"/>
    <n v="1"/>
    <n v="25"/>
    <n v="25"/>
    <s v="Weekend"/>
    <x v="3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4.2"/>
    <d v="2038-06-23T00:00:00"/>
    <s v="Friday"/>
    <n v="15"/>
    <n v="2"/>
    <s v="Jun"/>
    <s v="2038"/>
    <s v="2038 Jun"/>
    <x v="1"/>
    <s v="Q1"/>
    <s v="FM11"/>
    <s v="Q4"/>
    <n v="1"/>
    <n v="25"/>
    <n v="25"/>
    <s v="Weekday"/>
    <x v="3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4.0999999999999996"/>
    <d v="2038-06-24T00:00:00"/>
    <s v="Monday"/>
    <n v="19"/>
    <n v="2"/>
    <s v="Jun"/>
    <s v="2038"/>
    <s v="2038 Jun"/>
    <x v="1"/>
    <s v="Q1"/>
    <s v="FM11"/>
    <s v="Q4"/>
    <n v="1"/>
    <n v="25"/>
    <n v="25"/>
    <s v="Weekday"/>
    <x v="3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3.1"/>
    <d v="2038-06-25T00:00:00"/>
    <s v="Saturday"/>
    <n v="8"/>
    <n v="2"/>
    <s v="Jun"/>
    <s v="2038"/>
    <s v="2038 Jun"/>
    <x v="1"/>
    <s v="Q1"/>
    <s v="FM11"/>
    <s v="Q4"/>
    <n v="1"/>
    <n v="25"/>
    <n v="25"/>
    <s v="Weekend"/>
    <x v="3"/>
  </r>
  <r>
    <n v="17677990"/>
    <s v="Bleu Cafe"/>
    <n v="216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3.7"/>
    <d v="2038-06-26T00:00:00"/>
    <s v="Tuesday"/>
    <n v="14"/>
    <n v="2"/>
    <s v="Jun"/>
    <s v="2038"/>
    <s v="2038 Jun"/>
    <x v="1"/>
    <s v="Q1"/>
    <s v="FM11"/>
    <s v="Q4"/>
    <n v="1"/>
    <n v="25"/>
    <n v="25"/>
    <s v="Weekday"/>
    <x v="3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3.7"/>
    <d v="2038-06-27T00:00:00"/>
    <s v="Sunday"/>
    <n v="22"/>
    <n v="2"/>
    <s v="Jun"/>
    <s v="2038"/>
    <s v="2038 Jun"/>
    <x v="1"/>
    <s v="Q1"/>
    <s v="FM11"/>
    <s v="Q4"/>
    <n v="1"/>
    <n v="25"/>
    <n v="25"/>
    <s v="Weekend"/>
    <x v="3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4.0999999999999996"/>
    <d v="2038-06-28T00:00:00"/>
    <s v="Sunday"/>
    <n v="19"/>
    <n v="1"/>
    <s v="Jun"/>
    <s v="2038"/>
    <s v="2038 Jun"/>
    <x v="1"/>
    <s v="Q1"/>
    <s v="FM10"/>
    <s v="Q4"/>
    <n v="1"/>
    <n v="25"/>
    <n v="25"/>
    <s v="Weekend"/>
    <x v="3"/>
  </r>
  <r>
    <n v="17294261"/>
    <s v="Augsburg Haus"/>
    <n v="216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3.9"/>
    <d v="2038-06-29T00:00:00"/>
    <s v="Tuesday"/>
    <n v="10"/>
    <n v="1"/>
    <s v="Jun"/>
    <s v="2038"/>
    <s v="2038 Jun"/>
    <x v="1"/>
    <s v="Q1"/>
    <s v="FM10"/>
    <s v="Q4"/>
    <n v="1"/>
    <n v="25"/>
    <n v="25"/>
    <s v="Weekday"/>
    <x v="3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4.4000000000000004"/>
    <d v="2038-06-30T00:00:00"/>
    <s v="Sunday"/>
    <n v="4"/>
    <n v="1"/>
    <s v="Jun"/>
    <s v="2038"/>
    <s v="2038 Jun"/>
    <x v="1"/>
    <s v="Q1"/>
    <s v="FM10"/>
    <s v="Q4"/>
    <n v="1"/>
    <n v="25"/>
    <n v="25"/>
    <s v="Weekend"/>
    <x v="3"/>
  </r>
  <r>
    <n v="17316603"/>
    <s v="Zoeys Pizzeria"/>
    <n v="216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4.7"/>
    <d v="2038-07-01T00:00:00"/>
    <s v="Tuesday"/>
    <n v="23"/>
    <n v="1"/>
    <s v="Jul"/>
    <s v="2038"/>
    <s v="2038 Jul"/>
    <x v="1"/>
    <s v="Q1"/>
    <s v="FM10"/>
    <s v="Q4"/>
    <n v="1"/>
    <n v="25"/>
    <n v="25"/>
    <s v="Weekday"/>
    <x v="3"/>
  </r>
  <r>
    <n v="17330309"/>
    <s v="Mellow Mushroom"/>
    <n v="216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4.0999999999999996"/>
    <d v="2038-07-02T00:00:00"/>
    <s v="Saturday"/>
    <n v="25"/>
    <n v="1"/>
    <s v="Jul"/>
    <s v="2038"/>
    <s v="2038 Jul"/>
    <x v="1"/>
    <s v="Q1"/>
    <s v="FM10"/>
    <s v="Q4"/>
    <n v="1"/>
    <n v="25"/>
    <n v="25"/>
    <s v="Weekend"/>
    <x v="3"/>
  </r>
  <r>
    <n v="17334958"/>
    <s v="Texas Roadhouse"/>
    <n v="216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4.2"/>
    <d v="2038-07-03T00:00:00"/>
    <s v="Friday"/>
    <n v="23"/>
    <n v="1"/>
    <s v="Jul"/>
    <s v="2038"/>
    <s v="2038 Jul"/>
    <x v="1"/>
    <s v="Q1"/>
    <s v="FM10"/>
    <s v="Q4"/>
    <n v="1"/>
    <n v="25"/>
    <n v="25"/>
    <s v="Weekday"/>
    <x v="3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4"/>
    <d v="2038-07-04T00:00:00"/>
    <s v="Tuesday"/>
    <n v="5"/>
    <n v="1"/>
    <s v="Jul"/>
    <s v="2038"/>
    <s v="2038 Jul"/>
    <x v="1"/>
    <s v="Q1"/>
    <s v="FM10"/>
    <s v="Q4"/>
    <n v="1"/>
    <n v="25"/>
    <n v="25"/>
    <s v="Weekday"/>
    <x v="3"/>
  </r>
  <r>
    <n v="17374978"/>
    <s v="Troll Tavern"/>
    <n v="216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.2000000000000002"/>
    <d v="2038-07-05T00:00:00"/>
    <s v="Thursday"/>
    <n v="22"/>
    <n v="1"/>
    <s v="Jul"/>
    <s v="2038"/>
    <s v="2038 Jul"/>
    <x v="1"/>
    <s v="Q1"/>
    <s v="FM10"/>
    <s v="Q4"/>
    <n v="1"/>
    <n v="25"/>
    <n v="25"/>
    <s v="Weekday"/>
    <x v="3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3.8"/>
    <d v="2038-07-06T00:00:00"/>
    <s v="Saturday"/>
    <n v="28"/>
    <n v="1"/>
    <s v="Jul"/>
    <s v="2038"/>
    <s v="2038 Jul"/>
    <x v="1"/>
    <s v="Q1"/>
    <s v="FM10"/>
    <s v="Q4"/>
    <n v="1"/>
    <n v="25"/>
    <n v="25"/>
    <s v="Weekend"/>
    <x v="3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4"/>
    <d v="2038-07-07T00:00:00"/>
    <s v="Sunday"/>
    <n v="6"/>
    <n v="1"/>
    <s v="Jul"/>
    <s v="2038"/>
    <s v="2038 Jul"/>
    <x v="1"/>
    <s v="Q1"/>
    <s v="FM10"/>
    <s v="Q4"/>
    <n v="1"/>
    <n v="25"/>
    <n v="25"/>
    <s v="Weekend"/>
    <x v="3"/>
  </r>
  <r>
    <n v="17142096"/>
    <s v="Gazebo"/>
    <n v="216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4.4000000000000004"/>
    <d v="2038-07-08T00:00:00"/>
    <s v="Thursday"/>
    <n v="12"/>
    <n v="1"/>
    <s v="Jul"/>
    <s v="2038"/>
    <s v="2038 Jul"/>
    <x v="1"/>
    <s v="Q1"/>
    <s v="FM10"/>
    <s v="Q4"/>
    <n v="1"/>
    <n v="25"/>
    <n v="25"/>
    <s v="Weekday"/>
    <x v="3"/>
  </r>
  <r>
    <n v="17142747"/>
    <s v="Lulu's Waikiki"/>
    <n v="216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3.9"/>
    <d v="2038-07-09T00:00:00"/>
    <s v="Sunday"/>
    <n v="8"/>
    <n v="1"/>
    <s v="Jul"/>
    <s v="2038"/>
    <s v="2038 Jul"/>
    <x v="1"/>
    <s v="Q1"/>
    <s v="FM10"/>
    <s v="Q4"/>
    <n v="1"/>
    <n v="25"/>
    <n v="25"/>
    <s v="Weekend"/>
    <x v="3"/>
  </r>
  <r>
    <n v="17616266"/>
    <s v="Zunzi's"/>
    <n v="216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4.5"/>
    <d v="2038-07-10T00:00:00"/>
    <s v="Friday"/>
    <n v="28"/>
    <n v="1"/>
    <s v="Jul"/>
    <s v="2038"/>
    <s v="2038 Jul"/>
    <x v="1"/>
    <s v="Q1"/>
    <s v="FM10"/>
    <s v="Q4"/>
    <n v="1"/>
    <n v="25"/>
    <n v="25"/>
    <s v="Weekday"/>
    <x v="3"/>
  </r>
  <r>
    <n v="17678233"/>
    <s v="Passage 2 India"/>
    <n v="216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3.8"/>
    <d v="2038-07-11T00:00:00"/>
    <s v="Sunday"/>
    <n v="18"/>
    <n v="1"/>
    <s v="Jul"/>
    <s v="2038"/>
    <s v="2038 Jul"/>
    <x v="1"/>
    <s v="Q1"/>
    <s v="FM10"/>
    <s v="Q4"/>
    <n v="1"/>
    <n v="25"/>
    <n v="25"/>
    <s v="Weekend"/>
    <x v="3"/>
  </r>
  <r>
    <n v="17293870"/>
    <s v="Shokitini"/>
    <n v="216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4.2"/>
    <d v="2038-07-12T00:00:00"/>
    <s v="Wednesday"/>
    <n v="24"/>
    <n v="12"/>
    <s v="Jul"/>
    <s v="2038"/>
    <s v="2038 Jul"/>
    <x v="1"/>
    <s v="Q4"/>
    <s v="FM9"/>
    <s v="Q3"/>
    <n v="1"/>
    <n v="25"/>
    <n v="25"/>
    <s v="Weekday"/>
    <x v="3"/>
  </r>
  <r>
    <n v="17293873"/>
    <s v="Trappeze Pub"/>
    <n v="216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4.2"/>
    <d v="2038-07-13T00:00:00"/>
    <s v="Monday"/>
    <n v="22"/>
    <n v="12"/>
    <s v="Jul"/>
    <s v="2038"/>
    <s v="2038 Jul"/>
    <x v="1"/>
    <s v="Q4"/>
    <s v="FM9"/>
    <s v="Q3"/>
    <n v="1"/>
    <n v="25"/>
    <n v="25"/>
    <s v="Weekday"/>
    <x v="3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4.5999999999999996"/>
    <d v="2038-07-14T00:00:00"/>
    <s v="Saturday"/>
    <n v="3"/>
    <n v="12"/>
    <s v="Jul"/>
    <s v="2038"/>
    <s v="2038 Jul"/>
    <x v="1"/>
    <s v="Q4"/>
    <s v="FM9"/>
    <s v="Q3"/>
    <n v="1"/>
    <n v="25"/>
    <n v="25"/>
    <s v="Weekend"/>
    <x v="3"/>
  </r>
  <r>
    <n v="17303480"/>
    <s v="Bittercreek Ale House"/>
    <n v="216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4.3"/>
    <d v="2038-07-15T00:00:00"/>
    <s v="Sunday"/>
    <n v="21"/>
    <n v="12"/>
    <s v="Jul"/>
    <s v="2038"/>
    <s v="2038 Jul"/>
    <x v="1"/>
    <s v="Q4"/>
    <s v="FM9"/>
    <s v="Q3"/>
    <n v="1"/>
    <n v="25"/>
    <n v="25"/>
    <s v="Weekend"/>
    <x v="3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3.1"/>
    <d v="2038-07-16T00:00:00"/>
    <s v="Saturday"/>
    <n v="18"/>
    <n v="12"/>
    <s v="Jul"/>
    <s v="2038"/>
    <s v="2038 Jul"/>
    <x v="1"/>
    <s v="Q4"/>
    <s v="FM9"/>
    <s v="Q3"/>
    <n v="1"/>
    <n v="25"/>
    <n v="25"/>
    <s v="Weekend"/>
    <x v="3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3.6"/>
    <d v="2038-07-17T00:00:00"/>
    <s v="Tuesday"/>
    <n v="8"/>
    <n v="12"/>
    <s v="Jul"/>
    <s v="2038"/>
    <s v="2038 Jul"/>
    <x v="1"/>
    <s v="Q4"/>
    <s v="FM9"/>
    <s v="Q3"/>
    <n v="1"/>
    <n v="25"/>
    <n v="25"/>
    <s v="Weekday"/>
    <x v="3"/>
  </r>
  <r>
    <n v="17582670"/>
    <s v="Portneuf Valley Brewing"/>
    <n v="216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3.7"/>
    <d v="2038-07-18T00:00:00"/>
    <s v="Monday"/>
    <n v="14"/>
    <n v="12"/>
    <s v="Jul"/>
    <s v="2038"/>
    <s v="2038 Jul"/>
    <x v="1"/>
    <s v="Q4"/>
    <s v="FM9"/>
    <s v="Q3"/>
    <n v="1"/>
    <n v="25"/>
    <n v="25"/>
    <s v="Weekday"/>
    <x v="3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4.5999999999999996"/>
    <d v="2038-07-19T00:00:00"/>
    <s v="Wednesday"/>
    <n v="28"/>
    <n v="12"/>
    <s v="Jul"/>
    <s v="2038"/>
    <s v="2038 Jul"/>
    <x v="1"/>
    <s v="Q4"/>
    <s v="FM9"/>
    <s v="Q3"/>
    <n v="1"/>
    <n v="25"/>
    <n v="25"/>
    <s v="Weekday"/>
    <x v="3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3.8"/>
    <d v="2038-07-20T00:00:00"/>
    <s v="Monday"/>
    <n v="3"/>
    <n v="12"/>
    <s v="Jul"/>
    <s v="2038"/>
    <s v="2038 Jul"/>
    <x v="1"/>
    <s v="Q4"/>
    <s v="FM9"/>
    <s v="Q3"/>
    <n v="1"/>
    <n v="25"/>
    <n v="25"/>
    <s v="Weekday"/>
    <x v="3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3.7"/>
    <d v="2038-07-21T00:00:00"/>
    <s v="Saturday"/>
    <n v="3"/>
    <n v="12"/>
    <s v="Jul"/>
    <s v="2038"/>
    <s v="2038 Jul"/>
    <x v="1"/>
    <s v="Q4"/>
    <s v="FM9"/>
    <s v="Q3"/>
    <n v="1"/>
    <n v="25"/>
    <n v="25"/>
    <s v="Weekend"/>
    <x v="3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3.6"/>
    <d v="2038-07-22T00:00:00"/>
    <s v="Monday"/>
    <n v="13"/>
    <n v="12"/>
    <s v="Jul"/>
    <s v="2038"/>
    <s v="2038 Jul"/>
    <x v="1"/>
    <s v="Q4"/>
    <s v="FM9"/>
    <s v="Q3"/>
    <n v="1"/>
    <n v="25"/>
    <n v="25"/>
    <s v="Weekday"/>
    <x v="3"/>
  </r>
  <r>
    <n v="17303646"/>
    <s v="Flying Pie Pizzaria"/>
    <n v="216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4.0999999999999996"/>
    <d v="2038-07-23T00:00:00"/>
    <s v="Saturday"/>
    <n v="12"/>
    <n v="11"/>
    <s v="Jul"/>
    <s v="2038"/>
    <s v="2038 Jul"/>
    <x v="1"/>
    <s v="Q4"/>
    <s v="FM8"/>
    <s v="Q3"/>
    <n v="1"/>
    <n v="25"/>
    <n v="25"/>
    <s v="Weekend"/>
    <x v="3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4.3"/>
    <d v="2038-07-24T00:00:00"/>
    <s v="Thursday"/>
    <n v="6"/>
    <n v="11"/>
    <s v="Jul"/>
    <s v="2038"/>
    <s v="2038 Jul"/>
    <x v="1"/>
    <s v="Q4"/>
    <s v="FM8"/>
    <s v="Q3"/>
    <n v="1"/>
    <n v="25"/>
    <n v="25"/>
    <s v="Weekday"/>
    <x v="3"/>
  </r>
  <r>
    <n v="18453427"/>
    <s v="Frick's Tap"/>
    <n v="216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1"/>
    <d v="2038-07-25T00:00:00"/>
    <s v="Monday"/>
    <n v="3"/>
    <n v="11"/>
    <s v="Jul"/>
    <s v="2038"/>
    <s v="2038 Jul"/>
    <x v="1"/>
    <s v="Q4"/>
    <s v="FM8"/>
    <s v="Q3"/>
    <n v="1"/>
    <n v="25"/>
    <n v="25"/>
    <s v="Weekday"/>
    <x v="3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3.8"/>
    <d v="2038-07-26T00:00:00"/>
    <s v="Friday"/>
    <n v="8"/>
    <n v="11"/>
    <s v="Jul"/>
    <s v="2038"/>
    <s v="2038 Jul"/>
    <x v="1"/>
    <s v="Q4"/>
    <s v="FM8"/>
    <s v="Q3"/>
    <n v="1"/>
    <n v="25"/>
    <n v="25"/>
    <s v="Weekday"/>
    <x v="3"/>
  </r>
  <r>
    <n v="17342799"/>
    <s v="Vinny Vanucchi's"/>
    <n v="216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3.4"/>
    <d v="2038-07-27T00:00:00"/>
    <s v="Friday"/>
    <n v="18"/>
    <n v="11"/>
    <s v="Jul"/>
    <s v="2038"/>
    <s v="2038 Jul"/>
    <x v="1"/>
    <s v="Q4"/>
    <s v="FM8"/>
    <s v="Q3"/>
    <n v="1"/>
    <n v="25"/>
    <n v="25"/>
    <s v="Weekday"/>
    <x v="3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3.7"/>
    <d v="2038-07-28T00:00:00"/>
    <s v="Friday"/>
    <n v="24"/>
    <n v="11"/>
    <s v="Jul"/>
    <s v="2038"/>
    <s v="2038 Jul"/>
    <x v="1"/>
    <s v="Q4"/>
    <s v="FM8"/>
    <s v="Q3"/>
    <n v="1"/>
    <n v="25"/>
    <n v="25"/>
    <s v="Weekday"/>
    <x v="3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4.7"/>
    <d v="2038-07-29T00:00:00"/>
    <s v="Wednesday"/>
    <n v="13"/>
    <n v="11"/>
    <s v="Jul"/>
    <s v="2038"/>
    <s v="2038 Jul"/>
    <x v="1"/>
    <s v="Q4"/>
    <s v="FM8"/>
    <s v="Q3"/>
    <n v="1"/>
    <n v="25"/>
    <n v="25"/>
    <s v="Weekday"/>
    <x v="3"/>
  </r>
  <r>
    <n v="17093273"/>
    <s v="Daily Eats"/>
    <n v="216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4.4000000000000004"/>
    <d v="2038-07-30T00:00:00"/>
    <s v="Sunday"/>
    <n v="15"/>
    <n v="11"/>
    <s v="Jul"/>
    <s v="2038"/>
    <s v="2038 Jul"/>
    <x v="1"/>
    <s v="Q4"/>
    <s v="FM8"/>
    <s v="Q3"/>
    <n v="1"/>
    <n v="25"/>
    <n v="25"/>
    <s v="Weekend"/>
    <x v="3"/>
  </r>
  <r>
    <n v="17678218"/>
    <s v="Smok'n Pig B-B-Q"/>
    <n v="216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4.0999999999999996"/>
    <d v="2038-07-31T00:00:00"/>
    <s v="Friday"/>
    <n v="12"/>
    <n v="11"/>
    <s v="Jul"/>
    <s v="2038"/>
    <s v="2038 Jul"/>
    <x v="1"/>
    <s v="Q4"/>
    <s v="FM8"/>
    <s v="Q3"/>
    <n v="1"/>
    <n v="25"/>
    <n v="25"/>
    <s v="Weekday"/>
    <x v="3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3.6"/>
    <d v="2038-08-01T00:00:00"/>
    <s v="Wednesday"/>
    <n v="19"/>
    <n v="11"/>
    <s v="Aug"/>
    <s v="2038"/>
    <s v="2038 Aug"/>
    <x v="1"/>
    <s v="Q4"/>
    <s v="FM8"/>
    <s v="Q3"/>
    <n v="1"/>
    <n v="25"/>
    <n v="25"/>
    <s v="Weekday"/>
    <x v="3"/>
  </r>
  <r>
    <n v="17284404"/>
    <s v="Austin's BBQ and Oyster Bar"/>
    <n v="216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3.3"/>
    <d v="2038-08-02T00:00:00"/>
    <s v="Wednesday"/>
    <n v="19"/>
    <n v="10"/>
    <s v="Aug"/>
    <s v="2038"/>
    <s v="2038 Aug"/>
    <x v="1"/>
    <s v="Q4"/>
    <s v="FM7"/>
    <s v="Q3"/>
    <n v="1"/>
    <n v="25"/>
    <n v="25"/>
    <s v="Weekday"/>
    <x v="3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3.6"/>
    <d v="2038-08-03T00:00:00"/>
    <s v="Sunday"/>
    <n v="12"/>
    <n v="10"/>
    <s v="Aug"/>
    <s v="2038"/>
    <s v="2038 Aug"/>
    <x v="1"/>
    <s v="Q4"/>
    <s v="FM7"/>
    <s v="Q3"/>
    <n v="1"/>
    <n v="25"/>
    <n v="25"/>
    <s v="Weekend"/>
    <x v="3"/>
  </r>
  <r>
    <n v="17582700"/>
    <s v="Sushi Family"/>
    <n v="216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3.6"/>
    <d v="2038-08-04T00:00:00"/>
    <s v="Thursday"/>
    <n v="6"/>
    <n v="10"/>
    <s v="Aug"/>
    <s v="2038"/>
    <s v="2038 Aug"/>
    <x v="1"/>
    <s v="Q4"/>
    <s v="FM7"/>
    <s v="Q3"/>
    <n v="1"/>
    <n v="25"/>
    <n v="25"/>
    <s v="Weekday"/>
    <x v="3"/>
  </r>
  <r>
    <n v="17582682"/>
    <s v="Thai Paradise"/>
    <n v="216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3.7"/>
    <d v="2038-08-05T00:00:00"/>
    <s v="Monday"/>
    <n v="15"/>
    <n v="10"/>
    <s v="Aug"/>
    <s v="2038"/>
    <s v="2038 Aug"/>
    <x v="1"/>
    <s v="Q4"/>
    <s v="FM7"/>
    <s v="Q3"/>
    <n v="1"/>
    <n v="25"/>
    <n v="25"/>
    <s v="Weekday"/>
    <x v="3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3.2"/>
    <d v="2038-08-06T00:00:00"/>
    <s v="Thursday"/>
    <n v="1"/>
    <n v="10"/>
    <s v="Aug"/>
    <s v="2038"/>
    <s v="2038 Aug"/>
    <x v="1"/>
    <s v="Q4"/>
    <s v="FM7"/>
    <s v="Q3"/>
    <n v="1"/>
    <n v="25"/>
    <n v="25"/>
    <s v="Weekday"/>
    <x v="3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3.7"/>
    <d v="2038-08-07T00:00:00"/>
    <s v="Tuesday"/>
    <n v="10"/>
    <n v="9"/>
    <s v="Aug"/>
    <s v="2038"/>
    <s v="2038 Aug"/>
    <x v="4"/>
    <s v="Q3"/>
    <s v="FM6"/>
    <s v="Q2"/>
    <n v="1"/>
    <n v="25"/>
    <n v="25"/>
    <s v="Weekday"/>
    <x v="3"/>
  </r>
  <r>
    <n v="16613507"/>
    <s v="Flaxton Gardens"/>
    <n v="14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.5"/>
    <d v="2038-08-08T00:00:00"/>
    <s v="Tuesday"/>
    <n v="25"/>
    <n v="9"/>
    <s v="Aug"/>
    <s v="2038"/>
    <s v="2038 Aug"/>
    <x v="8"/>
    <s v="Q3"/>
    <s v="FM6"/>
    <s v="Q2"/>
    <n v="1"/>
    <n v="30"/>
    <n v="30"/>
    <s v="Weekday"/>
    <x v="3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.8"/>
    <d v="2038-08-09T00:00:00"/>
    <s v="Tuesday"/>
    <n v="10"/>
    <n v="9"/>
    <s v="Aug"/>
    <s v="2038"/>
    <s v="2038 Aug"/>
    <x v="8"/>
    <s v="Q3"/>
    <s v="FM6"/>
    <s v="Q2"/>
    <n v="1"/>
    <n v="30"/>
    <n v="30"/>
    <s v="Weekday"/>
    <x v="3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3.9"/>
    <d v="2038-08-10T00:00:00"/>
    <s v="Tuesday"/>
    <n v="20"/>
    <n v="9"/>
    <s v="Aug"/>
    <s v="2038"/>
    <s v="2038 Aug"/>
    <x v="3"/>
    <s v="Q3"/>
    <s v="FM6"/>
    <s v="Q2"/>
    <n v="1"/>
    <n v="40"/>
    <n v="40"/>
    <s v="Weekday"/>
    <x v="3"/>
  </r>
  <r>
    <n v="16611114"/>
    <s v="Whitebull Hotel"/>
    <n v="14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3.5"/>
    <d v="2038-08-11T00:00:00"/>
    <s v="Saturday"/>
    <n v="27"/>
    <n v="8"/>
    <s v="Aug"/>
    <s v="2038"/>
    <s v="2038 Aug"/>
    <x v="8"/>
    <s v="Q3"/>
    <s v="FM5"/>
    <s v="Q2"/>
    <n v="1"/>
    <n v="20"/>
    <n v="20"/>
    <s v="Weekend"/>
    <x v="2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3.8"/>
    <d v="2038-08-12T00:00:00"/>
    <s v="Saturday"/>
    <n v="4"/>
    <n v="8"/>
    <s v="Aug"/>
    <s v="2038"/>
    <s v="2038 Aug"/>
    <x v="8"/>
    <s v="Q3"/>
    <s v="FM5"/>
    <s v="Q2"/>
    <n v="1"/>
    <n v="20"/>
    <n v="20"/>
    <s v="Weekend"/>
    <x v="2"/>
  </r>
  <r>
    <n v="16668008"/>
    <s v="Arigato Sushi"/>
    <n v="37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3.3"/>
    <d v="2038-08-13T00:00:00"/>
    <s v="Wednesday"/>
    <n v="9"/>
    <n v="8"/>
    <s v="Aug"/>
    <s v="2038"/>
    <s v="2038 Aug"/>
    <x v="4"/>
    <s v="Q3"/>
    <s v="FM5"/>
    <s v="Q2"/>
    <n v="1"/>
    <n v="25"/>
    <n v="25"/>
    <s v="Weekday"/>
    <x v="3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4.5999999999999996"/>
    <d v="2038-08-14T00:00:00"/>
    <s v="Tuesday"/>
    <n v="19"/>
    <n v="7"/>
    <s v="Aug"/>
    <s v="2038"/>
    <s v="2038 Aug"/>
    <x v="8"/>
    <s v="Q3"/>
    <s v="FM4"/>
    <s v="Q2"/>
    <n v="1"/>
    <n v="20"/>
    <n v="20"/>
    <s v="Weekday"/>
    <x v="2"/>
  </r>
  <r>
    <n v="16643459"/>
    <s v="Consort Restaurant"/>
    <n v="37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3"/>
    <d v="2038-08-15T00:00:00"/>
    <s v="Monday"/>
    <n v="11"/>
    <n v="7"/>
    <s v="Aug"/>
    <s v="2038"/>
    <s v="2038 Aug"/>
    <x v="4"/>
    <s v="Q3"/>
    <s v="FM4"/>
    <s v="Q2"/>
    <n v="1"/>
    <n v="25"/>
    <n v="25"/>
    <s v="Weekday"/>
    <x v="3"/>
  </r>
  <r>
    <n v="16611498"/>
    <s v="Stillwater on Belmore"/>
    <n v="14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3.6"/>
    <d v="2038-08-16T00:00:00"/>
    <s v="Friday"/>
    <n v="23"/>
    <n v="7"/>
    <s v="Aug"/>
    <s v="2038"/>
    <s v="2038 Aug"/>
    <x v="8"/>
    <s v="Q3"/>
    <s v="FM4"/>
    <s v="Q2"/>
    <n v="1"/>
    <n v="20"/>
    <n v="20"/>
    <s v="Weekday"/>
    <x v="2"/>
  </r>
  <r>
    <n v="18483082"/>
    <s v="Artistry"/>
    <n v="18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3.8"/>
    <d v="2038-08-17T00:00:00"/>
    <s v="Tuesday"/>
    <n v="25"/>
    <n v="7"/>
    <s v="Aug"/>
    <s v="2038"/>
    <s v="2038 Aug"/>
    <x v="3"/>
    <s v="Q3"/>
    <s v="FM4"/>
    <s v="Q2"/>
    <n v="1"/>
    <n v="50"/>
    <n v="50"/>
    <s v="Weekday"/>
    <x v="3"/>
  </r>
  <r>
    <n v="16608059"/>
    <s v="1918 Bistro &amp; Grill"/>
    <n v="14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4.4000000000000004"/>
    <d v="2038-08-18T00:00:00"/>
    <s v="Friday"/>
    <n v="3"/>
    <n v="7"/>
    <s v="Aug"/>
    <s v="2038"/>
    <s v="2038 Aug"/>
    <x v="8"/>
    <s v="Q3"/>
    <s v="FM4"/>
    <s v="Q2"/>
    <n v="1"/>
    <n v="30"/>
    <n v="30"/>
    <s v="Weekday"/>
    <x v="3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4.0999999999999996"/>
    <d v="2038-08-19T00:00:00"/>
    <s v="Thursday"/>
    <n v="28"/>
    <n v="6"/>
    <s v="Aug"/>
    <s v="2038"/>
    <s v="2038 Aug"/>
    <x v="8"/>
    <s v="Q2"/>
    <s v="FM3"/>
    <s v="Q1"/>
    <n v="1"/>
    <n v="20"/>
    <n v="20"/>
    <s v="Weekday"/>
    <x v="2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3.8"/>
    <d v="2038-08-20T00:00:00"/>
    <s v="Thursday"/>
    <n v="13"/>
    <n v="6"/>
    <s v="Aug"/>
    <s v="2038"/>
    <s v="2038 Aug"/>
    <x v="8"/>
    <s v="Q2"/>
    <s v="FM3"/>
    <s v="Q1"/>
    <n v="1"/>
    <n v="7"/>
    <n v="7"/>
    <s v="Weekday"/>
    <x v="1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4.4000000000000004"/>
    <d v="2038-08-21T00:00:00"/>
    <s v="Friday"/>
    <n v="12"/>
    <n v="7"/>
    <s v="Aug"/>
    <s v="2038"/>
    <s v="2038 Aug"/>
    <x v="0"/>
    <s v="Q3"/>
    <s v="FM4"/>
    <s v="Q2"/>
    <n v="1.2E-2"/>
    <n v="2500"/>
    <n v="30"/>
    <s v="Weekday"/>
    <x v="3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"/>
    <d v="2038-08-22T00:00:00"/>
    <s v="Tuesday"/>
    <n v="1"/>
    <n v="6"/>
    <s v="Aug"/>
    <s v="2038"/>
    <s v="2038 Aug"/>
    <x v="3"/>
    <s v="Q2"/>
    <s v="FM3"/>
    <s v="Q1"/>
    <n v="1"/>
    <n v="30"/>
    <n v="30"/>
    <s v="Weekday"/>
    <x v="3"/>
  </r>
  <r>
    <n v="16608864"/>
    <s v="Taste of Balingup"/>
    <n v="14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3.2"/>
    <d v="2038-08-23T00:00:00"/>
    <s v="Wednesday"/>
    <n v="27"/>
    <n v="5"/>
    <s v="Aug"/>
    <s v="2038"/>
    <s v="2038 Aug"/>
    <x v="8"/>
    <s v="Q2"/>
    <s v="FM2"/>
    <s v="Q1"/>
    <n v="1"/>
    <n v="20"/>
    <n v="20"/>
    <s v="Weekday"/>
    <x v="2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3.7"/>
    <d v="2038-08-24T00:00:00"/>
    <s v="Monday"/>
    <n v="18"/>
    <n v="7"/>
    <s v="Aug"/>
    <s v="2038"/>
    <s v="2038 Aug"/>
    <x v="0"/>
    <s v="Q3"/>
    <s v="FM4"/>
    <s v="Q2"/>
    <n v="1.2E-2"/>
    <n v="2500"/>
    <n v="30"/>
    <s v="Weekday"/>
    <x v="3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3.8"/>
    <d v="2038-08-25T00:00:00"/>
    <s v="Wednesday"/>
    <n v="5"/>
    <n v="4"/>
    <s v="Aug"/>
    <s v="2038"/>
    <s v="2038 Aug"/>
    <x v="8"/>
    <s v="Q2"/>
    <s v="FM1"/>
    <s v="Q1"/>
    <n v="1"/>
    <n v="7"/>
    <n v="7"/>
    <s v="Weekday"/>
    <x v="1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3.8"/>
    <d v="2038-08-26T00:00:00"/>
    <s v="Saturday"/>
    <n v="22"/>
    <n v="5"/>
    <s v="Aug"/>
    <s v="2038"/>
    <s v="2038 Aug"/>
    <x v="0"/>
    <s v="Q2"/>
    <s v="FM2"/>
    <s v="Q1"/>
    <n v="1.2E-2"/>
    <n v="2500"/>
    <n v="30"/>
    <s v="Weekend"/>
    <x v="3"/>
  </r>
  <r>
    <n v="16608483"/>
    <s v="DiVine"/>
    <n v="14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3.4"/>
    <d v="2038-08-27T00:00:00"/>
    <s v="Saturday"/>
    <n v="21"/>
    <n v="4"/>
    <s v="Aug"/>
    <s v="2038"/>
    <s v="2038 Aug"/>
    <x v="8"/>
    <s v="Q2"/>
    <s v="FM1"/>
    <s v="Q1"/>
    <n v="1"/>
    <n v="20"/>
    <n v="20"/>
    <s v="Weekend"/>
    <x v="2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3.6"/>
    <d v="2038-08-28T00:00:00"/>
    <s v="Saturday"/>
    <n v="28"/>
    <n v="5"/>
    <s v="Aug"/>
    <s v="2038"/>
    <s v="2038 Aug"/>
    <x v="0"/>
    <s v="Q2"/>
    <s v="FM2"/>
    <s v="Q1"/>
    <n v="1.2E-2"/>
    <n v="2500"/>
    <n v="30"/>
    <s v="Weekend"/>
    <x v="3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3.6"/>
    <d v="2038-08-29T00:00:00"/>
    <s v="Friday"/>
    <n v="24"/>
    <n v="4"/>
    <s v="Aug"/>
    <s v="2038"/>
    <s v="2038 Aug"/>
    <x v="8"/>
    <s v="Q2"/>
    <s v="FM1"/>
    <s v="Q1"/>
    <n v="1"/>
    <n v="20"/>
    <n v="20"/>
    <s v="Weekday"/>
    <x v="2"/>
  </r>
  <r>
    <n v="16607969"/>
    <s v="Bespoke Harvest"/>
    <n v="14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3.7"/>
    <d v="2038-08-30T00:00:00"/>
    <s v="Friday"/>
    <n v="8"/>
    <n v="3"/>
    <s v="Aug"/>
    <s v="2038"/>
    <s v="2038 Aug"/>
    <x v="8"/>
    <s v="Q1"/>
    <s v="FM12"/>
    <s v="Q4"/>
    <n v="1"/>
    <n v="20"/>
    <n v="20"/>
    <s v="Weekday"/>
    <x v="2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3.5"/>
    <d v="2038-08-31T00:00:00"/>
    <s v="Thursday"/>
    <n v="24"/>
    <n v="5"/>
    <s v="Aug"/>
    <s v="2038"/>
    <s v="2038 Aug"/>
    <x v="0"/>
    <s v="Q2"/>
    <s v="FM2"/>
    <s v="Q1"/>
    <n v="1.2E-2"/>
    <n v="2500"/>
    <n v="30"/>
    <s v="Weekday"/>
    <x v="3"/>
  </r>
  <r>
    <n v="18483224"/>
    <s v="Chye Seng Huat Hardware"/>
    <n v="184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3.7"/>
    <d v="2038-09-01T00:00:00"/>
    <s v="Friday"/>
    <n v="18"/>
    <n v="3"/>
    <s v="Sep"/>
    <s v="2038"/>
    <s v="2038 Sep"/>
    <x v="3"/>
    <s v="Q1"/>
    <s v="FM12"/>
    <s v="Q4"/>
    <n v="1"/>
    <n v="40"/>
    <n v="40"/>
    <s v="Weekday"/>
    <x v="3"/>
  </r>
  <r>
    <n v="16615894"/>
    <s v="The Giggling Goat"/>
    <n v="14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3.6"/>
    <d v="2038-09-02T00:00:00"/>
    <s v="Wednesday"/>
    <n v="22"/>
    <n v="2"/>
    <s v="Sep"/>
    <s v="2038"/>
    <s v="2038 Sep"/>
    <x v="8"/>
    <s v="Q1"/>
    <s v="FM11"/>
    <s v="Q4"/>
    <n v="1"/>
    <n v="7"/>
    <n v="7"/>
    <s v="Weekday"/>
    <x v="1"/>
  </r>
  <r>
    <n v="16606299"/>
    <s v="Beach Box Cafe"/>
    <n v="14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3.7"/>
    <d v="2038-09-03T00:00:00"/>
    <s v="Monday"/>
    <n v="28"/>
    <n v="2"/>
    <s v="Sep"/>
    <s v="2038"/>
    <s v="2038 Sep"/>
    <x v="8"/>
    <s v="Q1"/>
    <s v="FM11"/>
    <s v="Q4"/>
    <n v="1"/>
    <n v="7"/>
    <n v="7"/>
    <s v="Weekday"/>
    <x v="1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.7"/>
    <d v="2038-09-04T00:00:00"/>
    <s v="Friday"/>
    <n v="13"/>
    <n v="4"/>
    <s v="Sep"/>
    <s v="2038"/>
    <s v="2038 Sep"/>
    <x v="0"/>
    <s v="Q2"/>
    <s v="FM1"/>
    <s v="Q1"/>
    <n v="1.2E-2"/>
    <n v="2500"/>
    <n v="30"/>
    <s v="Weekday"/>
    <x v="3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3.3"/>
    <d v="2038-09-05T00:00:00"/>
    <s v="Monday"/>
    <n v="3"/>
    <n v="4"/>
    <s v="Sep"/>
    <s v="2038"/>
    <s v="2038 Sep"/>
    <x v="0"/>
    <s v="Q2"/>
    <s v="FM1"/>
    <s v="Q1"/>
    <n v="1.2E-2"/>
    <n v="2500"/>
    <n v="30"/>
    <s v="Weekday"/>
    <x v="3"/>
  </r>
  <r>
    <n v="16612550"/>
    <s v="5 Little Pigs"/>
    <n v="14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4.0999999999999996"/>
    <d v="2038-09-06T00:00:00"/>
    <s v="Sunday"/>
    <n v="6"/>
    <n v="1"/>
    <s v="Sep"/>
    <s v="2038"/>
    <s v="2038 Sep"/>
    <x v="8"/>
    <s v="Q1"/>
    <s v="FM10"/>
    <s v="Q4"/>
    <n v="1"/>
    <n v="20"/>
    <n v="20"/>
    <s v="Weekend"/>
    <x v="2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4.4000000000000004"/>
    <d v="2038-09-07T00:00:00"/>
    <s v="Tuesday"/>
    <n v="2"/>
    <n v="1"/>
    <s v="Sep"/>
    <s v="2038"/>
    <s v="2038 Sep"/>
    <x v="8"/>
    <s v="Q1"/>
    <s v="FM10"/>
    <s v="Q4"/>
    <n v="1"/>
    <n v="30"/>
    <n v="30"/>
    <s v="Weekday"/>
    <x v="3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3.8"/>
    <d v="2038-09-08T00:00:00"/>
    <s v="Wednesday"/>
    <n v="9"/>
    <n v="4"/>
    <s v="Sep"/>
    <s v="2038"/>
    <s v="2038 Sep"/>
    <x v="0"/>
    <s v="Q2"/>
    <s v="FM1"/>
    <s v="Q1"/>
    <n v="1.2E-2"/>
    <n v="2500"/>
    <n v="30"/>
    <s v="Weekday"/>
    <x v="3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4.0999999999999996"/>
    <d v="2038-09-09T00:00:00"/>
    <s v="Thursday"/>
    <n v="14"/>
    <n v="4"/>
    <s v="Sep"/>
    <s v="2038"/>
    <s v="2038 Sep"/>
    <x v="0"/>
    <s v="Q2"/>
    <s v="FM1"/>
    <s v="Q1"/>
    <n v="1.2E-2"/>
    <n v="2500"/>
    <n v="30"/>
    <s v="Weekday"/>
    <x v="3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4.2"/>
    <d v="2038-09-10T00:00:00"/>
    <s v="Tuesday"/>
    <n v="8"/>
    <n v="3"/>
    <s v="Sep"/>
    <s v="2038"/>
    <s v="2038 Sep"/>
    <x v="0"/>
    <s v="Q1"/>
    <s v="FM12"/>
    <s v="Q4"/>
    <n v="1.2E-2"/>
    <n v="2500"/>
    <n v="30"/>
    <s v="Weekday"/>
    <x v="3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3.3"/>
    <d v="2038-09-11T00:00:00"/>
    <s v="Sunday"/>
    <n v="10"/>
    <n v="3"/>
    <s v="Sep"/>
    <s v="2038"/>
    <s v="2038 Sep"/>
    <x v="0"/>
    <s v="Q1"/>
    <s v="FM12"/>
    <s v="Q4"/>
    <n v="1.2E-2"/>
    <n v="2500"/>
    <n v="30"/>
    <s v="Weekend"/>
    <x v="3"/>
  </r>
  <r>
    <n v="17842104"/>
    <s v="Mr."/>
    <n v="14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3.5"/>
    <d v="2038-09-12T00:00:00"/>
    <s v="Thursday"/>
    <n v="3"/>
    <n v="12"/>
    <s v="Sep"/>
    <s v="2038"/>
    <s v="2038 Sep"/>
    <x v="8"/>
    <s v="Q4"/>
    <s v="FM9"/>
    <s v="Q3"/>
    <n v="1"/>
    <n v="20"/>
    <n v="20"/>
    <s v="Weekday"/>
    <x v="2"/>
  </r>
  <r>
    <n v="16613059"/>
    <s v="Poets Cafe"/>
    <n v="14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2.4"/>
    <d v="2038-09-13T00:00:00"/>
    <s v="Saturday"/>
    <n v="11"/>
    <n v="12"/>
    <s v="Sep"/>
    <s v="2038"/>
    <s v="2038 Sep"/>
    <x v="8"/>
    <s v="Q4"/>
    <s v="FM9"/>
    <s v="Q3"/>
    <n v="1"/>
    <n v="30"/>
    <n v="30"/>
    <s v="Weekend"/>
    <x v="3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4.0999999999999996"/>
    <d v="2038-09-14T00:00:00"/>
    <s v="Friday"/>
    <n v="3"/>
    <n v="12"/>
    <s v="Sep"/>
    <s v="2038"/>
    <s v="2038 Sep"/>
    <x v="8"/>
    <s v="Q4"/>
    <s v="FM9"/>
    <s v="Q3"/>
    <n v="1"/>
    <n v="20"/>
    <n v="20"/>
    <s v="Weekday"/>
    <x v="2"/>
  </r>
  <r>
    <n v="16611701"/>
    <s v="Star Buffet"/>
    <n v="14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.9"/>
    <d v="2038-09-15T00:00:00"/>
    <s v="Monday"/>
    <n v="22"/>
    <n v="11"/>
    <s v="Sep"/>
    <s v="2038"/>
    <s v="2038 Sep"/>
    <x v="8"/>
    <s v="Q4"/>
    <s v="FM8"/>
    <s v="Q3"/>
    <n v="1"/>
    <n v="20"/>
    <n v="20"/>
    <s v="Weekday"/>
    <x v="2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3.6"/>
    <d v="2038-09-16T00:00:00"/>
    <s v="Saturday"/>
    <n v="6"/>
    <n v="2"/>
    <s v="Sep"/>
    <s v="2038"/>
    <s v="2038 Sep"/>
    <x v="0"/>
    <s v="Q1"/>
    <s v="FM11"/>
    <s v="Q4"/>
    <n v="1.2E-2"/>
    <n v="2500"/>
    <n v="30"/>
    <s v="Weekend"/>
    <x v="3"/>
  </r>
  <r>
    <n v="18484423"/>
    <s v="Al'frank Cookies"/>
    <n v="184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4.2"/>
    <d v="2038-09-17T00:00:00"/>
    <s v="Sunday"/>
    <n v="18"/>
    <n v="11"/>
    <s v="Sep"/>
    <s v="2038"/>
    <s v="2038 Sep"/>
    <x v="3"/>
    <s v="Q4"/>
    <s v="FM8"/>
    <s v="Q3"/>
    <n v="1"/>
    <n v="20"/>
    <n v="20"/>
    <s v="Weekend"/>
    <x v="2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3.6"/>
    <d v="2038-09-18T00:00:00"/>
    <s v="Monday"/>
    <n v="19"/>
    <n v="2"/>
    <s v="Sep"/>
    <s v="2038"/>
    <s v="2038 Sep"/>
    <x v="0"/>
    <s v="Q1"/>
    <s v="FM11"/>
    <s v="Q4"/>
    <n v="1.2E-2"/>
    <n v="2500"/>
    <n v="30"/>
    <s v="Weekday"/>
    <x v="3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3.6"/>
    <d v="2038-09-19T00:00:00"/>
    <s v="Monday"/>
    <n v="24"/>
    <n v="1"/>
    <s v="Sep"/>
    <s v="2038"/>
    <s v="2038 Sep"/>
    <x v="0"/>
    <s v="Q1"/>
    <s v="FM10"/>
    <s v="Q4"/>
    <n v="1.2E-2"/>
    <n v="2500"/>
    <n v="30"/>
    <s v="Weekday"/>
    <x v="3"/>
  </r>
  <r>
    <n v="16604370"/>
    <s v="Mad Cowes Cafe"/>
    <n v="14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3.7"/>
    <d v="2038-09-20T00:00:00"/>
    <s v="Friday"/>
    <n v="11"/>
    <n v="10"/>
    <s v="Sep"/>
    <s v="2038"/>
    <s v="2038 Sep"/>
    <x v="8"/>
    <s v="Q4"/>
    <s v="FM7"/>
    <s v="Q3"/>
    <n v="1"/>
    <n v="20"/>
    <n v="20"/>
    <s v="Weekday"/>
    <x v="2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3"/>
    <d v="2038-09-21T00:00:00"/>
    <s v="Friday"/>
    <n v="23"/>
    <n v="1"/>
    <s v="Sep"/>
    <s v="2038"/>
    <s v="2038 Sep"/>
    <x v="0"/>
    <s v="Q1"/>
    <s v="FM10"/>
    <s v="Q4"/>
    <n v="1.2E-2"/>
    <n v="2500"/>
    <n v="30"/>
    <s v="Weekday"/>
    <x v="3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3.2"/>
    <d v="2038-09-22T00:00:00"/>
    <s v="Friday"/>
    <n v="12"/>
    <n v="10"/>
    <s v="Sep"/>
    <s v="2038"/>
    <s v="2038 Sep"/>
    <x v="3"/>
    <s v="Q4"/>
    <s v="FM7"/>
    <s v="Q3"/>
    <n v="1"/>
    <n v="50"/>
    <n v="50"/>
    <s v="Weekday"/>
    <x v="3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3.4"/>
    <d v="2038-09-23T00:00:00"/>
    <s v="Monday"/>
    <n v="2"/>
    <n v="12"/>
    <s v="Sep"/>
    <s v="2038"/>
    <s v="2038 Sep"/>
    <x v="0"/>
    <s v="Q4"/>
    <s v="FM9"/>
    <s v="Q3"/>
    <n v="1.2E-2"/>
    <n v="2500"/>
    <n v="30"/>
    <s v="Weekday"/>
    <x v="3"/>
  </r>
  <r>
    <n v="5701548"/>
    <s v="Bait El Khetyar"/>
    <n v="214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4"/>
    <d v="2038-09-24T00:00:00"/>
    <s v="Tuesday"/>
    <n v="15"/>
    <n v="9"/>
    <s v="Sep"/>
    <s v="2038"/>
    <s v="2038 Sep"/>
    <x v="6"/>
    <s v="Q3"/>
    <s v="FM6"/>
    <s v="Q2"/>
    <n v="0.27"/>
    <n v="70"/>
    <n v="18.900000000000002"/>
    <s v="Weekday"/>
    <x v="2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4.3"/>
    <d v="2038-09-25T00:00:00"/>
    <s v="Tuesday"/>
    <n v="15"/>
    <n v="9"/>
    <s v="Sep"/>
    <s v="2038"/>
    <s v="2038 Sep"/>
    <x v="6"/>
    <s v="Q3"/>
    <s v="FM6"/>
    <s v="Q2"/>
    <n v="0.27"/>
    <n v="80"/>
    <n v="21.6"/>
    <s v="Weekday"/>
    <x v="3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4.2"/>
    <d v="2038-09-26T00:00:00"/>
    <s v="Friday"/>
    <n v="21"/>
    <n v="9"/>
    <s v="Sep"/>
    <s v="2038"/>
    <s v="2038 Sep"/>
    <x v="6"/>
    <s v="Q3"/>
    <s v="FM6"/>
    <s v="Q2"/>
    <n v="0.27"/>
    <n v="80"/>
    <n v="21.6"/>
    <s v="Weekday"/>
    <x v="3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3.5"/>
    <d v="2038-09-27T00:00:00"/>
    <s v="Saturday"/>
    <n v="25"/>
    <n v="11"/>
    <s v="Sep"/>
    <s v="2038"/>
    <s v="2038 Sep"/>
    <x v="0"/>
    <s v="Q4"/>
    <s v="FM8"/>
    <s v="Q3"/>
    <n v="1.2E-2"/>
    <n v="2500"/>
    <n v="30"/>
    <s v="Weekend"/>
    <x v="3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3.8"/>
    <d v="2038-09-28T00:00:00"/>
    <s v="Friday"/>
    <n v="6"/>
    <n v="11"/>
    <s v="Sep"/>
    <s v="2038"/>
    <s v="2038 Sep"/>
    <x v="0"/>
    <s v="Q4"/>
    <s v="FM8"/>
    <s v="Q3"/>
    <n v="1.2E-2"/>
    <n v="2500"/>
    <n v="30"/>
    <s v="Weekday"/>
    <x v="3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3.6"/>
    <d v="2038-09-29T00:00:00"/>
    <s v="Sunday"/>
    <n v="3"/>
    <n v="8"/>
    <s v="Sep"/>
    <s v="2038"/>
    <s v="2038 Sep"/>
    <x v="6"/>
    <s v="Q3"/>
    <s v="FM5"/>
    <s v="Q2"/>
    <n v="0.27"/>
    <n v="60"/>
    <n v="16.200000000000003"/>
    <s v="Weekend"/>
    <x v="2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4.3"/>
    <d v="2038-09-30T00:00:00"/>
    <s v="Wednesday"/>
    <n v="11"/>
    <n v="7"/>
    <s v="Sep"/>
    <s v="2038"/>
    <s v="2038 Sep"/>
    <x v="6"/>
    <s v="Q3"/>
    <s v="FM4"/>
    <s v="Q2"/>
    <n v="0.27"/>
    <n v="130"/>
    <n v="35.1"/>
    <s v="Weekday"/>
    <x v="3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3.3"/>
    <d v="2038-10-01T00:00:00"/>
    <s v="Monday"/>
    <n v="21"/>
    <n v="11"/>
    <s v="Oct"/>
    <s v="2038"/>
    <s v="2038 Oct"/>
    <x v="0"/>
    <s v="Q4"/>
    <s v="FM8"/>
    <s v="Q3"/>
    <n v="1.2E-2"/>
    <n v="2500"/>
    <n v="30"/>
    <s v="Weekday"/>
    <x v="3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4.5"/>
    <d v="2038-10-02T00:00:00"/>
    <s v="Thursday"/>
    <n v="1"/>
    <n v="6"/>
    <s v="Oct"/>
    <s v="2038"/>
    <s v="2038 Oct"/>
    <x v="6"/>
    <s v="Q2"/>
    <s v="FM3"/>
    <s v="Q1"/>
    <n v="0.27"/>
    <n v="140"/>
    <n v="37.800000000000004"/>
    <s v="Weekday"/>
    <x v="3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4.0999999999999996"/>
    <d v="2038-10-03T00:00:00"/>
    <s v="Friday"/>
    <n v="1"/>
    <n v="5"/>
    <s v="Oct"/>
    <s v="2038"/>
    <s v="2038 Oct"/>
    <x v="6"/>
    <s v="Q2"/>
    <s v="FM2"/>
    <s v="Q1"/>
    <n v="0.27"/>
    <n v="90"/>
    <n v="24.3"/>
    <s v="Weekday"/>
    <x v="3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3.7"/>
    <d v="2038-10-04T00:00:00"/>
    <s v="Thursday"/>
    <n v="6"/>
    <n v="10"/>
    <s v="Oct"/>
    <s v="2038"/>
    <s v="2038 Oct"/>
    <x v="0"/>
    <s v="Q4"/>
    <s v="FM7"/>
    <s v="Q3"/>
    <n v="1.2E-2"/>
    <n v="2500"/>
    <n v="30"/>
    <s v="Weekday"/>
    <x v="3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4"/>
    <d v="2038-10-05T00:00:00"/>
    <s v="Saturday"/>
    <n v="12"/>
    <n v="4"/>
    <s v="Oct"/>
    <s v="2038"/>
    <s v="2038 Oct"/>
    <x v="6"/>
    <s v="Q2"/>
    <s v="FM1"/>
    <s v="Q1"/>
    <n v="0.27"/>
    <n v="120"/>
    <n v="32.400000000000006"/>
    <s v="Weekend"/>
    <x v="3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3.9"/>
    <d v="2038-10-06T00:00:00"/>
    <s v="Thursday"/>
    <n v="26"/>
    <n v="4"/>
    <s v="Oct"/>
    <s v="2038"/>
    <s v="2038 Oct"/>
    <x v="6"/>
    <s v="Q2"/>
    <s v="FM1"/>
    <s v="Q1"/>
    <n v="0.27"/>
    <n v="85"/>
    <n v="22.950000000000003"/>
    <s v="Weekday"/>
    <x v="3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.9"/>
    <d v="2038-10-07T00:00:00"/>
    <s v="Tuesday"/>
    <n v="9"/>
    <n v="10"/>
    <s v="Oct"/>
    <s v="2038"/>
    <s v="2038 Oct"/>
    <x v="0"/>
    <s v="Q4"/>
    <s v="FM7"/>
    <s v="Q3"/>
    <n v="1.2E-2"/>
    <n v="2500"/>
    <n v="30"/>
    <s v="Weekday"/>
    <x v="3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4.4000000000000004"/>
    <d v="2038-10-08T00:00:00"/>
    <s v="Tuesday"/>
    <n v="20"/>
    <n v="3"/>
    <s v="Oct"/>
    <s v="2038"/>
    <s v="2038 Oct"/>
    <x v="6"/>
    <s v="Q1"/>
    <s v="FM12"/>
    <s v="Q4"/>
    <n v="0.27"/>
    <n v="150"/>
    <n v="40.5"/>
    <s v="Weekday"/>
    <x v="3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4"/>
    <d v="2038-10-09T00:00:00"/>
    <s v="Wednesday"/>
    <n v="24"/>
    <n v="3"/>
    <s v="Oct"/>
    <s v="2038"/>
    <s v="2038 Oct"/>
    <x v="6"/>
    <s v="Q1"/>
    <s v="FM12"/>
    <s v="Q4"/>
    <n v="0.27"/>
    <n v="100"/>
    <n v="27"/>
    <s v="Weekday"/>
    <x v="3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4.4000000000000004"/>
    <d v="2038-10-10T00:00:00"/>
    <s v="Wednesday"/>
    <n v="12"/>
    <n v="3"/>
    <s v="Oct"/>
    <s v="2038"/>
    <s v="2038 Oct"/>
    <x v="6"/>
    <s v="Q1"/>
    <s v="FM12"/>
    <s v="Q4"/>
    <n v="0.27"/>
    <n v="150"/>
    <n v="40.5"/>
    <s v="Weekday"/>
    <x v="3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3.7"/>
    <d v="2038-10-11T00:00:00"/>
    <s v="Monday"/>
    <n v="8"/>
    <n v="3"/>
    <s v="Oct"/>
    <s v="2038"/>
    <s v="2038 Oct"/>
    <x v="6"/>
    <s v="Q1"/>
    <s v="FM12"/>
    <s v="Q4"/>
    <n v="0.27"/>
    <n v="250"/>
    <n v="67.5"/>
    <s v="Weekday"/>
    <x v="4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4.3"/>
    <d v="2038-10-12T00:00:00"/>
    <s v="Tuesday"/>
    <n v="28"/>
    <n v="2"/>
    <s v="Oct"/>
    <s v="2038"/>
    <s v="2038 Oct"/>
    <x v="6"/>
    <s v="Q1"/>
    <s v="FM11"/>
    <s v="Q4"/>
    <n v="0.27"/>
    <n v="90"/>
    <n v="24.3"/>
    <s v="Weekday"/>
    <x v="3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3.9"/>
    <d v="2038-10-13T00:00:00"/>
    <s v="Thursday"/>
    <n v="14"/>
    <n v="4"/>
    <s v="Oct"/>
    <s v="2038"/>
    <s v="2038 Oct"/>
    <x v="0"/>
    <s v="Q2"/>
    <s v="FM1"/>
    <s v="Q1"/>
    <n v="1.2E-2"/>
    <n v="2500"/>
    <n v="30"/>
    <s v="Weekday"/>
    <x v="3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3.1"/>
    <d v="2038-10-14T00:00:00"/>
    <s v="Wednesday"/>
    <n v="1"/>
    <n v="11"/>
    <s v="Oct"/>
    <s v="2038"/>
    <s v="2038 Oct"/>
    <x v="0"/>
    <s v="Q4"/>
    <s v="FM8"/>
    <s v="Q3"/>
    <n v="1.2E-2"/>
    <n v="2500"/>
    <n v="30"/>
    <s v="Weekday"/>
    <x v="3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.9"/>
    <d v="2038-10-15T00:00:00"/>
    <s v="Saturday"/>
    <n v="8"/>
    <n v="9"/>
    <s v="Oct"/>
    <s v="2038"/>
    <s v="2038 Oct"/>
    <x v="0"/>
    <s v="Q3"/>
    <s v="FM6"/>
    <s v="Q2"/>
    <n v="1.2E-2"/>
    <n v="2500"/>
    <n v="30"/>
    <s v="Weekend"/>
    <x v="3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4.5"/>
    <d v="2038-10-16T00:00:00"/>
    <s v="Wednesday"/>
    <n v="2"/>
    <n v="11"/>
    <s v="Oct"/>
    <s v="2038"/>
    <s v="2038 Oct"/>
    <x v="6"/>
    <s v="Q4"/>
    <s v="FM8"/>
    <s v="Q3"/>
    <n v="0.27"/>
    <n v="100"/>
    <n v="27"/>
    <s v="Weekday"/>
    <x v="3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1"/>
    <d v="2038-10-17T00:00:00"/>
    <s v="Friday"/>
    <n v="21"/>
    <n v="9"/>
    <s v="Oct"/>
    <s v="2038"/>
    <s v="2038 Oct"/>
    <x v="0"/>
    <s v="Q3"/>
    <s v="FM6"/>
    <s v="Q2"/>
    <n v="1.2E-2"/>
    <n v="2500"/>
    <n v="30"/>
    <s v="Weekday"/>
    <x v="3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3.8"/>
    <d v="2038-10-18T00:00:00"/>
    <s v="Sunday"/>
    <n v="3"/>
    <n v="11"/>
    <s v="Oct"/>
    <s v="2038"/>
    <s v="2038 Oct"/>
    <x v="6"/>
    <s v="Q4"/>
    <s v="FM8"/>
    <s v="Q3"/>
    <n v="0.27"/>
    <n v="70"/>
    <n v="18.900000000000002"/>
    <s v="Weekend"/>
    <x v="2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3.3"/>
    <d v="2038-10-19T00:00:00"/>
    <s v="Friday"/>
    <n v="14"/>
    <n v="9"/>
    <s v="Oct"/>
    <s v="2038"/>
    <s v="2038 Oct"/>
    <x v="0"/>
    <s v="Q3"/>
    <s v="FM6"/>
    <s v="Q2"/>
    <n v="1.2E-2"/>
    <n v="2500"/>
    <n v="30"/>
    <s v="Weekday"/>
    <x v="3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4.0999999999999996"/>
    <d v="2038-10-20T00:00:00"/>
    <s v="Sunday"/>
    <n v="25"/>
    <n v="11"/>
    <s v="Oct"/>
    <s v="2038"/>
    <s v="2038 Oct"/>
    <x v="6"/>
    <s v="Q4"/>
    <s v="FM8"/>
    <s v="Q3"/>
    <n v="0.27"/>
    <n v="90"/>
    <n v="24.3"/>
    <s v="Weekend"/>
    <x v="3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4"/>
    <d v="2038-10-21T00:00:00"/>
    <s v="Tuesday"/>
    <n v="25"/>
    <n v="10"/>
    <s v="Oct"/>
    <s v="2038"/>
    <s v="2038 Oct"/>
    <x v="6"/>
    <s v="Q4"/>
    <s v="FM7"/>
    <s v="Q3"/>
    <n v="0.27"/>
    <n v="50"/>
    <n v="13.5"/>
    <s v="Weekday"/>
    <x v="2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3.5"/>
    <d v="2038-10-22T00:00:00"/>
    <s v="Monday"/>
    <n v="3"/>
    <n v="9"/>
    <s v="Oct"/>
    <s v="2038"/>
    <s v="2038 Oct"/>
    <x v="0"/>
    <s v="Q3"/>
    <s v="FM6"/>
    <s v="Q2"/>
    <n v="1.2E-2"/>
    <n v="2500"/>
    <n v="30"/>
    <s v="Weekday"/>
    <x v="3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4.4000000000000004"/>
    <d v="2038-10-23T00:00:00"/>
    <s v="Friday"/>
    <n v="19"/>
    <n v="9"/>
    <s v="Oct"/>
    <s v="2038"/>
    <s v="2038 Oct"/>
    <x v="6"/>
    <s v="Q3"/>
    <s v="FM6"/>
    <s v="Q2"/>
    <n v="0.27"/>
    <n v="150"/>
    <n v="40.5"/>
    <s v="Weekday"/>
    <x v="3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3.7"/>
    <d v="2038-10-24T00:00:00"/>
    <s v="Saturday"/>
    <n v="1"/>
    <n v="7"/>
    <s v="Oct"/>
    <s v="2038"/>
    <s v="2038 Oct"/>
    <x v="0"/>
    <s v="Q3"/>
    <s v="FM4"/>
    <s v="Q2"/>
    <n v="1.2E-2"/>
    <n v="2500"/>
    <n v="30"/>
    <s v="Weekend"/>
    <x v="3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4.0999999999999996"/>
    <d v="2038-10-25T00:00:00"/>
    <s v="Tuesday"/>
    <n v="2"/>
    <n v="7"/>
    <s v="Oct"/>
    <s v="2038"/>
    <s v="2038 Oct"/>
    <x v="0"/>
    <s v="Q3"/>
    <s v="FM4"/>
    <s v="Q2"/>
    <n v="1.2E-2"/>
    <n v="2500"/>
    <n v="30"/>
    <s v="Weekday"/>
    <x v="3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.6"/>
    <d v="2038-10-26T00:00:00"/>
    <s v="Monday"/>
    <n v="20"/>
    <n v="7"/>
    <s v="Oct"/>
    <s v="2038"/>
    <s v="2038 Oct"/>
    <x v="0"/>
    <s v="Q3"/>
    <s v="FM4"/>
    <s v="Q2"/>
    <n v="1.2E-2"/>
    <n v="2500"/>
    <n v="30"/>
    <s v="Weekday"/>
    <x v="3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3.5"/>
    <d v="2038-10-27T00:00:00"/>
    <s v="Thursday"/>
    <n v="2"/>
    <n v="6"/>
    <s v="Oct"/>
    <s v="2038"/>
    <s v="2038 Oct"/>
    <x v="0"/>
    <s v="Q2"/>
    <s v="FM3"/>
    <s v="Q1"/>
    <n v="1.2E-2"/>
    <n v="2500"/>
    <n v="30"/>
    <s v="Weekday"/>
    <x v="3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3.7"/>
    <d v="2038-10-28T00:00:00"/>
    <s v="Monday"/>
    <n v="14"/>
    <n v="5"/>
    <s v="Oct"/>
    <s v="2038"/>
    <s v="2038 Oct"/>
    <x v="0"/>
    <s v="Q2"/>
    <s v="FM2"/>
    <s v="Q1"/>
    <n v="1.2E-2"/>
    <n v="2500"/>
    <n v="30"/>
    <s v="Weekday"/>
    <x v="3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4.0999999999999996"/>
    <d v="2038-10-29T00:00:00"/>
    <s v="Sunday"/>
    <n v="13"/>
    <n v="4"/>
    <s v="Oct"/>
    <s v="2038"/>
    <s v="2038 Oct"/>
    <x v="0"/>
    <s v="Q2"/>
    <s v="FM1"/>
    <s v="Q1"/>
    <n v="1.2E-2"/>
    <n v="2500"/>
    <n v="30"/>
    <s v="Weekend"/>
    <x v="3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4.8"/>
    <d v="2038-10-30T00:00:00"/>
    <s v="Saturday"/>
    <n v="7"/>
    <n v="8"/>
    <s v="Oct"/>
    <s v="2038"/>
    <s v="2038 Oct"/>
    <x v="12"/>
    <s v="Q3"/>
    <s v="FM5"/>
    <s v="Q2"/>
    <n v="7.2999999999999995E-2"/>
    <n v="1100"/>
    <n v="80.3"/>
    <s v="Weekend"/>
    <x v="4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3"/>
    <d v="2038-10-31T00:00:00"/>
    <s v="Saturday"/>
    <n v="26"/>
    <n v="4"/>
    <s v="Oct"/>
    <s v="2038"/>
    <s v="2038 Oct"/>
    <x v="0"/>
    <s v="Q2"/>
    <s v="FM1"/>
    <s v="Q1"/>
    <n v="1.2E-2"/>
    <n v="2500"/>
    <n v="30"/>
    <s v="Weekend"/>
    <x v="3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4.5"/>
    <d v="2038-11-01T00:00:00"/>
    <s v="Tuesday"/>
    <n v="24"/>
    <n v="8"/>
    <s v="Nov"/>
    <s v="2038"/>
    <s v="2038 Nov"/>
    <x v="6"/>
    <s v="Q3"/>
    <s v="FM5"/>
    <s v="Q2"/>
    <n v="0.27"/>
    <n v="150"/>
    <n v="40.5"/>
    <s v="Weekday"/>
    <x v="3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3.6"/>
    <d v="2038-11-02T00:00:00"/>
    <s v="Friday"/>
    <n v="2"/>
    <n v="4"/>
    <s v="Nov"/>
    <s v="2038"/>
    <s v="2038 Nov"/>
    <x v="0"/>
    <s v="Q2"/>
    <s v="FM1"/>
    <s v="Q1"/>
    <n v="1.2E-2"/>
    <n v="2500"/>
    <n v="30"/>
    <s v="Weekday"/>
    <x v="3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4.9000000000000004"/>
    <d v="2038-11-03T00:00:00"/>
    <s v="Monday"/>
    <n v="22"/>
    <n v="7"/>
    <s v="Nov"/>
    <s v="2038"/>
    <s v="2038 Nov"/>
    <x v="6"/>
    <s v="Q3"/>
    <s v="FM4"/>
    <s v="Q2"/>
    <n v="0.27"/>
    <n v="160"/>
    <n v="43.2"/>
    <s v="Weekday"/>
    <x v="3"/>
  </r>
  <r>
    <n v="3575"/>
    <s v="Gung The Palace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4.2"/>
    <d v="2038-11-04T00:00:00"/>
    <s v="Tuesday"/>
    <n v="19"/>
    <n v="1"/>
    <s v="Nov"/>
    <s v="2038"/>
    <s v="2038 Nov"/>
    <x v="0"/>
    <s v="Q1"/>
    <s v="FM10"/>
    <s v="Q4"/>
    <n v="1.2E-2"/>
    <n v="2500"/>
    <n v="30"/>
    <s v="Weekday"/>
    <x v="3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3.8"/>
    <d v="2038-11-05T00:00:00"/>
    <s v="Saturday"/>
    <n v="23"/>
    <n v="1"/>
    <s v="Nov"/>
    <s v="2038"/>
    <s v="2038 Nov"/>
    <x v="0"/>
    <s v="Q1"/>
    <s v="FM10"/>
    <s v="Q4"/>
    <n v="1.2E-2"/>
    <n v="2500"/>
    <n v="30"/>
    <s v="Weekend"/>
    <x v="3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4.8"/>
    <d v="2038-11-06T00:00:00"/>
    <s v="Sunday"/>
    <n v="13"/>
    <n v="5"/>
    <s v="Nov"/>
    <s v="2038"/>
    <s v="2038 Nov"/>
    <x v="6"/>
    <s v="Q2"/>
    <s v="FM2"/>
    <s v="Q1"/>
    <n v="0.27"/>
    <n v="160"/>
    <n v="43.2"/>
    <s v="Weekend"/>
    <x v="3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4.0999999999999996"/>
    <d v="2038-11-07T00:00:00"/>
    <s v="Saturday"/>
    <n v="24"/>
    <n v="12"/>
    <s v="Nov"/>
    <s v="2038"/>
    <s v="2038 Nov"/>
    <x v="0"/>
    <s v="Q4"/>
    <s v="FM9"/>
    <s v="Q3"/>
    <n v="1.2E-2"/>
    <n v="2500"/>
    <n v="30"/>
    <s v="Weekend"/>
    <x v="3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.5"/>
    <d v="2038-11-08T00:00:00"/>
    <s v="Friday"/>
    <n v="16"/>
    <n v="4"/>
    <s v="Nov"/>
    <s v="2038"/>
    <s v="2038 Nov"/>
    <x v="2"/>
    <s v="Q2"/>
    <s v="FM1"/>
    <s v="Q1"/>
    <n v="1.24"/>
    <n v="45"/>
    <n v="55.8"/>
    <s v="Weekday"/>
    <x v="4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.2000000000000002"/>
    <d v="2038-11-09T00:00:00"/>
    <s v="Wednesday"/>
    <n v="17"/>
    <n v="6"/>
    <s v="Nov"/>
    <s v="2038"/>
    <s v="2038 Nov"/>
    <x v="0"/>
    <s v="Q2"/>
    <s v="FM3"/>
    <s v="Q1"/>
    <n v="1.2E-2"/>
    <n v="2500"/>
    <n v="30"/>
    <s v="Weekday"/>
    <x v="3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4"/>
    <d v="2038-11-10T00:00:00"/>
    <s v="Saturday"/>
    <n v="19"/>
    <n v="3"/>
    <s v="Nov"/>
    <s v="2038"/>
    <s v="2038 Nov"/>
    <x v="2"/>
    <s v="Q1"/>
    <s v="FM12"/>
    <s v="Q4"/>
    <n v="1.24"/>
    <n v="60"/>
    <n v="74.400000000000006"/>
    <s v="Weekend"/>
    <x v="4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3.5"/>
    <d v="2038-11-11T00:00:00"/>
    <s v="Tuesday"/>
    <n v="19"/>
    <n v="2"/>
    <s v="Nov"/>
    <s v="2038"/>
    <s v="2038 Nov"/>
    <x v="0"/>
    <s v="Q1"/>
    <s v="FM11"/>
    <s v="Q4"/>
    <n v="1.2E-2"/>
    <n v="2500"/>
    <n v="30"/>
    <s v="Weekday"/>
    <x v="3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.5"/>
    <d v="2038-11-12T00:00:00"/>
    <s v="Sunday"/>
    <n v="18"/>
    <n v="11"/>
    <s v="Nov"/>
    <s v="2038"/>
    <s v="2038 Nov"/>
    <x v="0"/>
    <s v="Q4"/>
    <s v="FM8"/>
    <s v="Q3"/>
    <n v="1.2E-2"/>
    <n v="2500"/>
    <n v="30"/>
    <s v="Weekend"/>
    <x v="3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4.8"/>
    <d v="2038-11-13T00:00:00"/>
    <s v="Tuesday"/>
    <n v="19"/>
    <n v="1"/>
    <s v="Nov"/>
    <s v="2038"/>
    <s v="2038 Nov"/>
    <x v="12"/>
    <s v="Q1"/>
    <s v="FM10"/>
    <s v="Q4"/>
    <n v="7.2999999999999995E-2"/>
    <n v="1100"/>
    <n v="80.3"/>
    <s v="Weekday"/>
    <x v="4"/>
  </r>
  <r>
    <n v="6318213"/>
    <s v="Balay Dako"/>
    <n v="16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4.5"/>
    <d v="2038-11-14T00:00:00"/>
    <s v="Sunday"/>
    <n v="28"/>
    <n v="1"/>
    <s v="Nov"/>
    <s v="2038"/>
    <s v="2038 Nov"/>
    <x v="12"/>
    <s v="Q1"/>
    <s v="FM10"/>
    <s v="Q4"/>
    <n v="7.2999999999999995E-2"/>
    <n v="1200"/>
    <n v="87.6"/>
    <s v="Weekend"/>
    <x v="4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4.3"/>
    <d v="2038-11-15T00:00:00"/>
    <s v="Friday"/>
    <n v="26"/>
    <n v="6"/>
    <s v="Nov"/>
    <s v="2038"/>
    <s v="2038 Nov"/>
    <x v="0"/>
    <s v="Q2"/>
    <s v="FM3"/>
    <s v="Q1"/>
    <n v="1.2E-2"/>
    <n v="2500"/>
    <n v="30"/>
    <s v="Weekday"/>
    <x v="3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4.5"/>
    <d v="2038-11-16T00:00:00"/>
    <s v="Monday"/>
    <n v="6"/>
    <n v="12"/>
    <s v="Nov"/>
    <s v="2038"/>
    <s v="2038 Nov"/>
    <x v="12"/>
    <s v="Q4"/>
    <s v="FM9"/>
    <s v="Q3"/>
    <n v="7.2999999999999995E-2"/>
    <n v="1200"/>
    <n v="87.6"/>
    <s v="Weekday"/>
    <x v="4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3.9"/>
    <d v="2038-11-17T00:00:00"/>
    <s v="Tuesday"/>
    <n v="22"/>
    <n v="12"/>
    <s v="Nov"/>
    <s v="2038"/>
    <s v="2038 Nov"/>
    <x v="6"/>
    <s v="Q4"/>
    <s v="FM9"/>
    <s v="Q3"/>
    <n v="0.27"/>
    <n v="280"/>
    <n v="75.600000000000009"/>
    <s v="Weekday"/>
    <x v="4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4.5"/>
    <d v="2038-11-18T00:00:00"/>
    <s v="Thursday"/>
    <n v="13"/>
    <n v="12"/>
    <s v="Nov"/>
    <s v="2038"/>
    <s v="2038 Nov"/>
    <x v="6"/>
    <s v="Q4"/>
    <s v="FM9"/>
    <s v="Q3"/>
    <n v="0.27"/>
    <n v="200"/>
    <n v="54"/>
    <s v="Weekday"/>
    <x v="4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.9"/>
    <d v="2038-11-19T00:00:00"/>
    <s v="Tuesday"/>
    <n v="21"/>
    <n v="12"/>
    <s v="Nov"/>
    <s v="2038"/>
    <s v="2038 Nov"/>
    <x v="2"/>
    <s v="Q4"/>
    <s v="FM9"/>
    <s v="Q3"/>
    <n v="1.24"/>
    <n v="30"/>
    <n v="37.200000000000003"/>
    <s v="Weekday"/>
    <x v="3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4.2"/>
    <d v="2038-11-20T00:00:00"/>
    <s v="Wednesday"/>
    <n v="21"/>
    <n v="11"/>
    <s v="Nov"/>
    <s v="2038"/>
    <s v="2038 Nov"/>
    <x v="12"/>
    <s v="Q4"/>
    <s v="FM8"/>
    <s v="Q3"/>
    <n v="7.2999999999999995E-2"/>
    <n v="1000"/>
    <n v="73"/>
    <s v="Weekday"/>
    <x v="4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4"/>
    <d v="2038-11-21T00:00:00"/>
    <s v="Friday"/>
    <n v="24"/>
    <n v="5"/>
    <s v="Nov"/>
    <s v="2038"/>
    <s v="2038 Nov"/>
    <x v="0"/>
    <s v="Q2"/>
    <s v="FM2"/>
    <s v="Q1"/>
    <n v="1.2E-2"/>
    <n v="2500"/>
    <n v="30"/>
    <s v="Weekday"/>
    <x v="3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4.3"/>
    <d v="2038-11-22T00:00:00"/>
    <s v="Tuesday"/>
    <n v="17"/>
    <n v="3"/>
    <s v="Nov"/>
    <s v="2038"/>
    <s v="2038 Nov"/>
    <x v="0"/>
    <s v="Q1"/>
    <s v="FM12"/>
    <s v="Q4"/>
    <n v="1.2E-2"/>
    <n v="2500"/>
    <n v="30"/>
    <s v="Weekday"/>
    <x v="3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4.2"/>
    <d v="2038-11-23T00:00:00"/>
    <s v="Thursday"/>
    <n v="11"/>
    <n v="10"/>
    <s v="Nov"/>
    <s v="2038"/>
    <s v="2038 Nov"/>
    <x v="12"/>
    <s v="Q4"/>
    <s v="FM7"/>
    <s v="Q3"/>
    <n v="7.2999999999999995E-2"/>
    <n v="900"/>
    <n v="65.7"/>
    <s v="Weekday"/>
    <x v="4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4.2"/>
    <d v="2038-11-24T00:00:00"/>
    <s v="Thursday"/>
    <n v="26"/>
    <n v="5"/>
    <s v="Nov"/>
    <s v="2038"/>
    <s v="2038 Nov"/>
    <x v="0"/>
    <s v="Q2"/>
    <s v="FM2"/>
    <s v="Q1"/>
    <n v="1.2E-2"/>
    <n v="2600"/>
    <n v="31.2"/>
    <s v="Weekday"/>
    <x v="3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3"/>
    <d v="2038-11-25T00:00:00"/>
    <s v="Wednesday"/>
    <n v="27"/>
    <n v="6"/>
    <s v="Nov"/>
    <s v="2038"/>
    <s v="2038 Nov"/>
    <x v="0"/>
    <s v="Q2"/>
    <s v="FM3"/>
    <s v="Q1"/>
    <n v="1.2E-2"/>
    <n v="2600"/>
    <n v="31.2"/>
    <s v="Weekday"/>
    <x v="3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3.6"/>
    <d v="2038-11-26T00:00:00"/>
    <s v="Monday"/>
    <n v="1"/>
    <n v="2"/>
    <s v="Nov"/>
    <s v="2038"/>
    <s v="2038 Nov"/>
    <x v="0"/>
    <s v="Q1"/>
    <s v="FM11"/>
    <s v="Q4"/>
    <n v="1.2E-2"/>
    <n v="2650"/>
    <n v="31.8"/>
    <s v="Weekday"/>
    <x v="3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3.3"/>
    <d v="2038-11-27T00:00:00"/>
    <s v="Sunday"/>
    <n v="14"/>
    <n v="12"/>
    <s v="Nov"/>
    <s v="2038"/>
    <s v="2038 Nov"/>
    <x v="0"/>
    <s v="Q4"/>
    <s v="FM9"/>
    <s v="Q3"/>
    <n v="1.2E-2"/>
    <n v="2650"/>
    <n v="31.8"/>
    <s v="Weekend"/>
    <x v="3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4.0999999999999996"/>
    <d v="2038-11-28T00:00:00"/>
    <s v="Monday"/>
    <n v="16"/>
    <n v="10"/>
    <s v="Nov"/>
    <s v="2038"/>
    <s v="2038 Nov"/>
    <x v="2"/>
    <s v="Q4"/>
    <s v="FM7"/>
    <s v="Q3"/>
    <n v="1.24"/>
    <n v="30"/>
    <n v="37.200000000000003"/>
    <s v="Weekday"/>
    <x v="3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4.2"/>
    <d v="2038-11-29T00:00:00"/>
    <s v="Tuesday"/>
    <n v="3"/>
    <n v="10"/>
    <s v="Nov"/>
    <s v="2038"/>
    <s v="2038 Nov"/>
    <x v="2"/>
    <s v="Q4"/>
    <s v="FM7"/>
    <s v="Q3"/>
    <n v="1.24"/>
    <n v="55"/>
    <n v="68.2"/>
    <s v="Weekday"/>
    <x v="4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3.7"/>
    <d v="2038-11-30T00:00:00"/>
    <s v="Wednesday"/>
    <n v="9"/>
    <n v="6"/>
    <s v="Nov"/>
    <s v="2038"/>
    <s v="2038 Nov"/>
    <x v="2"/>
    <s v="Q2"/>
    <s v="FM3"/>
    <s v="Q1"/>
    <n v="1.24"/>
    <n v="15"/>
    <n v="18.600000000000001"/>
    <s v="Weekday"/>
    <x v="2"/>
  </r>
  <r>
    <n v="7101011"/>
    <s v="Ekim Burgers"/>
    <n v="148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4.5"/>
    <d v="2038-12-01T00:00:00"/>
    <s v="Tuesday"/>
    <n v="25"/>
    <n v="5"/>
    <s v="Dec"/>
    <s v="2038"/>
    <s v="2038 Dec"/>
    <x v="5"/>
    <s v="Q2"/>
    <s v="FM2"/>
    <s v="Q1"/>
    <n v="0.6"/>
    <n v="25"/>
    <n v="15"/>
    <s v="Weekday"/>
    <x v="2"/>
  </r>
  <r>
    <n v="7000162"/>
    <s v="Giapo"/>
    <n v="148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4.7"/>
    <d v="2038-12-02T00:00:00"/>
    <s v="Tuesday"/>
    <n v="22"/>
    <n v="4"/>
    <s v="Dec"/>
    <s v="2038"/>
    <s v="2038 Dec"/>
    <x v="5"/>
    <s v="Q2"/>
    <s v="FM1"/>
    <s v="Q1"/>
    <n v="0.6"/>
    <n v="20"/>
    <n v="12"/>
    <s v="Weekday"/>
    <x v="2"/>
  </r>
  <r>
    <n v="6901394"/>
    <s v="Jamjar"/>
    <n v="215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3.1"/>
    <d v="2038-12-03T00:00:00"/>
    <s v="Wednesday"/>
    <n v="12"/>
    <n v="3"/>
    <s v="Dec"/>
    <s v="2038"/>
    <s v="2038 Dec"/>
    <x v="2"/>
    <s v="Q1"/>
    <s v="FM12"/>
    <s v="Q4"/>
    <n v="1.24"/>
    <n v="15"/>
    <n v="18.600000000000001"/>
    <s v="Weekday"/>
    <x v="2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.8"/>
    <d v="2038-12-04T00:00:00"/>
    <s v="Saturday"/>
    <n v="27"/>
    <n v="2"/>
    <s v="Dec"/>
    <s v="2038"/>
    <s v="2038 Dec"/>
    <x v="7"/>
    <s v="Q1"/>
    <s v="FM11"/>
    <s v="Q4"/>
    <n v="0.2"/>
    <n v="30"/>
    <n v="6"/>
    <s v="Weekend"/>
    <x v="1"/>
  </r>
  <r>
    <n v="18217279"/>
    <s v="Miann"/>
    <n v="148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4.9000000000000004"/>
    <d v="2038-12-05T00:00:00"/>
    <s v="Saturday"/>
    <n v="3"/>
    <n v="12"/>
    <s v="Dec"/>
    <s v="2038"/>
    <s v="2038 Dec"/>
    <x v="5"/>
    <s v="Q4"/>
    <s v="FM9"/>
    <s v="Q3"/>
    <n v="0.6"/>
    <n v="25"/>
    <n v="15"/>
    <s v="Weekend"/>
    <x v="2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1"/>
    <d v="2038-12-06T00:00:00"/>
    <s v="Saturday"/>
    <n v="15"/>
    <n v="10"/>
    <s v="Dec"/>
    <s v="2038"/>
    <s v="2038 Dec"/>
    <x v="7"/>
    <s v="Q4"/>
    <s v="FM7"/>
    <s v="Q3"/>
    <n v="0.2"/>
    <n v="30"/>
    <n v="6"/>
    <s v="Weekend"/>
    <x v="1"/>
  </r>
  <r>
    <n v="6900714"/>
    <s v="Pepe's Piri Piri"/>
    <n v="215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2.8"/>
    <d v="2038-12-07T00:00:00"/>
    <s v="Monday"/>
    <n v="8"/>
    <n v="10"/>
    <s v="Dec"/>
    <s v="2038"/>
    <s v="2038 Dec"/>
    <x v="2"/>
    <s v="Q4"/>
    <s v="FM7"/>
    <s v="Q3"/>
    <n v="1.24"/>
    <n v="10"/>
    <n v="12.4"/>
    <s v="Weekday"/>
    <x v="2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3.4"/>
    <d v="2038-12-08T00:00:00"/>
    <s v="Friday"/>
    <n v="12"/>
    <n v="10"/>
    <s v="Dec"/>
    <s v="2038"/>
    <s v="2038 Dec"/>
    <x v="2"/>
    <s v="Q4"/>
    <s v="FM7"/>
    <s v="Q3"/>
    <n v="1.24"/>
    <n v="15"/>
    <n v="18.600000000000001"/>
    <s v="Weekday"/>
    <x v="2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.7"/>
    <d v="2038-12-09T00:00:00"/>
    <s v="Thursday"/>
    <n v="8"/>
    <n v="9"/>
    <s v="Dec"/>
    <s v="2038"/>
    <s v="2038 Dec"/>
    <x v="2"/>
    <s v="Q3"/>
    <s v="FM6"/>
    <s v="Q2"/>
    <n v="1.24"/>
    <n v="35"/>
    <n v="43.4"/>
    <s v="Weekday"/>
    <x v="3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.6"/>
    <d v="2038-12-10T00:00:00"/>
    <s v="Tuesday"/>
    <n v="11"/>
    <n v="9"/>
    <s v="Dec"/>
    <s v="2038"/>
    <s v="2038 Dec"/>
    <x v="2"/>
    <s v="Q3"/>
    <s v="FM6"/>
    <s v="Q2"/>
    <n v="1.24"/>
    <n v="30"/>
    <n v="37.200000000000003"/>
    <s v="Weekday"/>
    <x v="3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4.9000000000000004"/>
    <d v="2038-12-11T00:00:00"/>
    <s v="Tuesday"/>
    <n v="2"/>
    <n v="9"/>
    <s v="Dec"/>
    <s v="2038"/>
    <s v="2038 Dec"/>
    <x v="2"/>
    <s v="Q3"/>
    <s v="FM6"/>
    <s v="Q2"/>
    <n v="1.24"/>
    <n v="35"/>
    <n v="43.4"/>
    <s v="Weekday"/>
    <x v="3"/>
  </r>
  <r>
    <n v="6400421"/>
    <s v="Truth Coffee"/>
    <n v="189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4.4000000000000004"/>
    <d v="2038-12-12T00:00:00"/>
    <s v="Friday"/>
    <n v="28"/>
    <n v="9"/>
    <s v="Dec"/>
    <s v="2038"/>
    <s v="2038 Dec"/>
    <x v="11"/>
    <s v="Q3"/>
    <s v="FM6"/>
    <s v="Q2"/>
    <n v="5.0999999999999997E-2"/>
    <n v="150"/>
    <n v="7.6499999999999995"/>
    <s v="Weekday"/>
    <x v="1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4.0999999999999996"/>
    <d v="2038-12-13T00:00:00"/>
    <s v="Saturday"/>
    <n v="22"/>
    <n v="9"/>
    <s v="Dec"/>
    <s v="2038"/>
    <s v="2038 Dec"/>
    <x v="13"/>
    <s v="Q3"/>
    <s v="FM6"/>
    <s v="Q2"/>
    <n v="3.3999999999999998E-3"/>
    <n v="1000"/>
    <n v="3.4"/>
    <s v="Weekend"/>
    <x v="0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4.3"/>
    <d v="2038-12-14T00:00:00"/>
    <s v="Sunday"/>
    <n v="18"/>
    <n v="8"/>
    <s v="Dec"/>
    <s v="2038"/>
    <s v="2038 Dec"/>
    <x v="6"/>
    <s v="Q3"/>
    <s v="FM5"/>
    <s v="Q2"/>
    <n v="0.27"/>
    <n v="70"/>
    <n v="18.900000000000002"/>
    <s v="Weekend"/>
    <x v="2"/>
  </r>
  <r>
    <n v="6901051"/>
    <s v="The Plough"/>
    <n v="215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4.2"/>
    <d v="2038-12-15T00:00:00"/>
    <s v="Thursday"/>
    <n v="19"/>
    <n v="8"/>
    <s v="Dec"/>
    <s v="2038"/>
    <s v="2038 Dec"/>
    <x v="2"/>
    <s v="Q3"/>
    <s v="FM5"/>
    <s v="Q2"/>
    <n v="1.24"/>
    <n v="30"/>
    <n v="37.200000000000003"/>
    <s v="Weekday"/>
    <x v="3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4.0999999999999996"/>
    <d v="2038-12-16T00:00:00"/>
    <s v="Monday"/>
    <n v="1"/>
    <n v="8"/>
    <s v="Dec"/>
    <s v="2038"/>
    <s v="2038 Dec"/>
    <x v="2"/>
    <s v="Q3"/>
    <s v="FM5"/>
    <s v="Q2"/>
    <n v="1.24"/>
    <n v="30"/>
    <n v="37.200000000000003"/>
    <s v="Weekday"/>
    <x v="3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.3"/>
    <d v="2038-12-17T00:00:00"/>
    <s v="Monday"/>
    <n v="14"/>
    <n v="8"/>
    <s v="Dec"/>
    <s v="2038"/>
    <s v="2038 Dec"/>
    <x v="2"/>
    <s v="Q3"/>
    <s v="FM5"/>
    <s v="Q2"/>
    <n v="1.24"/>
    <n v="30"/>
    <n v="37.200000000000003"/>
    <s v="Weekday"/>
    <x v="3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4.3"/>
    <d v="2038-12-18T00:00:00"/>
    <s v="Wednesday"/>
    <n v="20"/>
    <n v="8"/>
    <s v="Dec"/>
    <s v="2038"/>
    <s v="2038 Dec"/>
    <x v="2"/>
    <s v="Q3"/>
    <s v="FM5"/>
    <s v="Q2"/>
    <n v="1.24"/>
    <n v="25"/>
    <n v="31"/>
    <s v="Weekday"/>
    <x v="3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4.5"/>
    <d v="2038-12-19T00:00:00"/>
    <s v="Monday"/>
    <n v="8"/>
    <n v="8"/>
    <s v="Dec"/>
    <s v="2038"/>
    <s v="2038 Dec"/>
    <x v="11"/>
    <s v="Q3"/>
    <s v="FM5"/>
    <s v="Q2"/>
    <n v="5.0999999999999997E-2"/>
    <n v="110"/>
    <n v="5.6099999999999994"/>
    <s v="Weekday"/>
    <x v="1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4.5"/>
    <d v="2038-12-20T00:00:00"/>
    <s v="Monday"/>
    <n v="5"/>
    <n v="8"/>
    <s v="Dec"/>
    <s v="2038"/>
    <s v="2038 Dec"/>
    <x v="13"/>
    <s v="Q3"/>
    <s v="FM5"/>
    <s v="Q2"/>
    <n v="3.3999999999999998E-3"/>
    <n v="1300"/>
    <n v="4.42"/>
    <s v="Weekday"/>
    <x v="0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3.8"/>
    <d v="2038-12-21T00:00:00"/>
    <s v="Sunday"/>
    <n v="9"/>
    <n v="7"/>
    <s v="Dec"/>
    <s v="2038"/>
    <s v="2038 Dec"/>
    <x v="2"/>
    <s v="Q3"/>
    <s v="FM4"/>
    <s v="Q2"/>
    <n v="1.24"/>
    <n v="20"/>
    <n v="24.8"/>
    <s v="Weekend"/>
    <x v="3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.5999999999999996"/>
    <d v="2038-12-22T00:00:00"/>
    <s v="Thursday"/>
    <n v="8"/>
    <n v="7"/>
    <s v="Dec"/>
    <s v="2038"/>
    <s v="2038 Dec"/>
    <x v="9"/>
    <s v="Q3"/>
    <s v="FM4"/>
    <s v="Q2"/>
    <n v="0.05"/>
    <n v="40"/>
    <n v="2"/>
    <s v="Weekday"/>
    <x v="0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4.3"/>
    <d v="2038-12-23T00:00:00"/>
    <s v="Sunday"/>
    <n v="21"/>
    <n v="7"/>
    <s v="Dec"/>
    <s v="2038"/>
    <s v="2038 Dec"/>
    <x v="9"/>
    <s v="Q3"/>
    <s v="FM4"/>
    <s v="Q2"/>
    <n v="0.05"/>
    <n v="50"/>
    <n v="2.5"/>
    <s v="Weekend"/>
    <x v="0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.7"/>
    <d v="2038-12-24T00:00:00"/>
    <s v="Tuesday"/>
    <n v="26"/>
    <n v="7"/>
    <s v="Dec"/>
    <s v="2038"/>
    <s v="2038 Dec"/>
    <x v="9"/>
    <s v="Q3"/>
    <s v="FM4"/>
    <s v="Q2"/>
    <n v="0.05"/>
    <n v="40"/>
    <n v="2"/>
    <s v="Weekday"/>
    <x v="0"/>
  </r>
  <r>
    <n v="18376208"/>
    <s v="Derby"/>
    <n v="214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.0999999999999996"/>
    <d v="2038-12-25T00:00:00"/>
    <s v="Wednesday"/>
    <n v="13"/>
    <n v="6"/>
    <s v="Dec"/>
    <s v="2038"/>
    <s v="2038 Dec"/>
    <x v="6"/>
    <s v="Q2"/>
    <s v="FM3"/>
    <s v="Q1"/>
    <n v="0.27"/>
    <n v="40"/>
    <n v="10.8"/>
    <s v="Weekday"/>
    <x v="2"/>
  </r>
  <r>
    <n v="7423620"/>
    <s v="Momo Milk"/>
    <n v="9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3.7"/>
    <d v="2038-12-26T00:00:00"/>
    <s v="Monday"/>
    <n v="13"/>
    <n v="6"/>
    <s v="Dec"/>
    <s v="2038"/>
    <s v="2038 Dec"/>
    <x v="14"/>
    <s v="Q2"/>
    <s v="FM3"/>
    <s v="Q1"/>
    <n v="6.7000000000000002E-5"/>
    <n v="70000"/>
    <n v="4.6900000000000004"/>
    <s v="Weekday"/>
    <x v="0"/>
  </r>
  <r>
    <n v="7600097"/>
    <s v="Love Crumbs"/>
    <n v="215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4.0999999999999996"/>
    <d v="2038-12-27T00:00:00"/>
    <s v="Sunday"/>
    <n v="13"/>
    <n v="6"/>
    <s v="Dec"/>
    <s v="2038"/>
    <s v="2038 Dec"/>
    <x v="2"/>
    <s v="Q2"/>
    <s v="FM3"/>
    <s v="Q1"/>
    <n v="1.24"/>
    <n v="15"/>
    <n v="18.600000000000001"/>
    <s v="Weekend"/>
    <x v="2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4"/>
    <d v="2038-12-28T00:00:00"/>
    <s v="Monday"/>
    <n v="10"/>
    <n v="6"/>
    <s v="Dec"/>
    <s v="2038"/>
    <s v="2038 Dec"/>
    <x v="2"/>
    <s v="Q2"/>
    <s v="FM3"/>
    <s v="Q1"/>
    <n v="1.24"/>
    <n v="20"/>
    <n v="24.8"/>
    <s v="Weekday"/>
    <x v="3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.8"/>
    <d v="2038-12-29T00:00:00"/>
    <s v="Wednesday"/>
    <n v="2"/>
    <n v="6"/>
    <s v="Dec"/>
    <s v="2038"/>
    <s v="2038 Dec"/>
    <x v="2"/>
    <s v="Q2"/>
    <s v="FM3"/>
    <s v="Q1"/>
    <n v="1.24"/>
    <n v="30"/>
    <n v="37.200000000000003"/>
    <s v="Weekday"/>
    <x v="3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4.7"/>
    <d v="2038-12-30T00:00:00"/>
    <s v="Monday"/>
    <n v="13"/>
    <n v="6"/>
    <s v="Dec"/>
    <s v="2038"/>
    <s v="2038 Dec"/>
    <x v="9"/>
    <s v="Q2"/>
    <s v="FM3"/>
    <s v="Q1"/>
    <n v="0.05"/>
    <n v="50"/>
    <n v="2.5"/>
    <s v="Weekday"/>
    <x v="0"/>
  </r>
  <r>
    <n v="18251260"/>
    <s v="Kiss Kiss"/>
    <n v="148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.3"/>
    <d v="2038-12-31T00:00:00"/>
    <s v="Thursday"/>
    <n v="5"/>
    <n v="5"/>
    <s v="Dec"/>
    <s v="2038"/>
    <s v="2038 Dec"/>
    <x v="5"/>
    <s v="Q2"/>
    <s v="FM2"/>
    <s v="Q1"/>
    <n v="0.6"/>
    <n v="40"/>
    <n v="24"/>
    <s v="Weekday"/>
    <x v="3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3.8"/>
    <d v="2039-01-01T00:00:00"/>
    <s v="Friday"/>
    <n v="6"/>
    <n v="5"/>
    <s v="Jan"/>
    <s v="2039"/>
    <s v="2039 Jan"/>
    <x v="2"/>
    <s v="Q2"/>
    <s v="FM2"/>
    <s v="Q1"/>
    <n v="1.24"/>
    <n v="20"/>
    <n v="24.8"/>
    <s v="Weekday"/>
    <x v="3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4.4000000000000004"/>
    <d v="2039-01-02T00:00:00"/>
    <s v="Monday"/>
    <n v="1"/>
    <n v="5"/>
    <s v="Jan"/>
    <s v="2039"/>
    <s v="2039 Jan"/>
    <x v="2"/>
    <s v="Q2"/>
    <s v="FM2"/>
    <s v="Q1"/>
    <n v="1.24"/>
    <n v="25"/>
    <n v="31"/>
    <s v="Weekday"/>
    <x v="3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4.0999999999999996"/>
    <d v="2039-01-03T00:00:00"/>
    <s v="Thursday"/>
    <n v="16"/>
    <n v="5"/>
    <s v="Jan"/>
    <s v="2039"/>
    <s v="2039 Jan"/>
    <x v="2"/>
    <s v="Q2"/>
    <s v="FM2"/>
    <s v="Q1"/>
    <n v="1.24"/>
    <n v="20"/>
    <n v="24.8"/>
    <s v="Weekday"/>
    <x v="3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4.9000000000000004"/>
    <d v="2039-01-04T00:00:00"/>
    <s v="Monday"/>
    <n v="27"/>
    <n v="5"/>
    <s v="Jan"/>
    <s v="2039"/>
    <s v="2039 Jan"/>
    <x v="2"/>
    <s v="Q2"/>
    <s v="FM2"/>
    <s v="Q1"/>
    <n v="1.24"/>
    <n v="20"/>
    <n v="24.8"/>
    <s v="Weekday"/>
    <x v="3"/>
  </r>
  <r>
    <n v="5602884"/>
    <s v="Sis Burger"/>
    <n v="214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3.8"/>
    <d v="2039-01-05T00:00:00"/>
    <s v="Saturday"/>
    <n v="25"/>
    <n v="4"/>
    <s v="Jan"/>
    <s v="2039"/>
    <s v="2039 Jan"/>
    <x v="6"/>
    <s v="Q2"/>
    <s v="FM1"/>
    <s v="Q1"/>
    <n v="0.27"/>
    <n v="50"/>
    <n v="13.5"/>
    <s v="Weekend"/>
    <x v="2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3.6"/>
    <d v="2039-01-06T00:00:00"/>
    <s v="Thursday"/>
    <n v="8"/>
    <n v="3"/>
    <s v="Jan"/>
    <s v="2039"/>
    <s v="2039 Jan"/>
    <x v="7"/>
    <s v="Q1"/>
    <s v="FM12"/>
    <s v="Q4"/>
    <n v="0.2"/>
    <n v="50"/>
    <n v="10"/>
    <s v="Weekday"/>
    <x v="1"/>
  </r>
  <r>
    <n v="5600960"/>
    <s v="Al Mukhtar Bakery"/>
    <n v="214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4.2"/>
    <d v="2039-01-07T00:00:00"/>
    <s v="Wednesday"/>
    <n v="6"/>
    <n v="3"/>
    <s v="Jan"/>
    <s v="2039"/>
    <s v="2039 Jan"/>
    <x v="6"/>
    <s v="Q1"/>
    <s v="FM12"/>
    <s v="Q4"/>
    <n v="0.27"/>
    <n v="50"/>
    <n v="13.5"/>
    <s v="Weekday"/>
    <x v="2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4.2"/>
    <d v="2039-01-08T00:00:00"/>
    <s v="Saturday"/>
    <n v="22"/>
    <n v="3"/>
    <s v="Jan"/>
    <s v="2039"/>
    <s v="2039 Jan"/>
    <x v="2"/>
    <s v="Q1"/>
    <s v="FM12"/>
    <s v="Q4"/>
    <n v="1.24"/>
    <n v="30"/>
    <n v="37.200000000000003"/>
    <s v="Weekend"/>
    <x v="3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4.3"/>
    <d v="2039-01-09T00:00:00"/>
    <s v="Friday"/>
    <n v="16"/>
    <n v="3"/>
    <s v="Jan"/>
    <s v="2039"/>
    <s v="2039 Jan"/>
    <x v="10"/>
    <s v="Q1"/>
    <s v="FM12"/>
    <s v="Q4"/>
    <n v="0.27"/>
    <n v="50"/>
    <n v="13.5"/>
    <s v="Weekday"/>
    <x v="2"/>
  </r>
  <r>
    <n v="7302637"/>
    <s v="Leme Light"/>
    <n v="30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.2"/>
    <d v="2039-01-10T00:00:00"/>
    <s v="Tuesday"/>
    <n v="5"/>
    <n v="2"/>
    <s v="Jan"/>
    <s v="2039"/>
    <s v="2039 Jan"/>
    <x v="7"/>
    <s v="Q1"/>
    <s v="FM11"/>
    <s v="Q4"/>
    <n v="0.2"/>
    <n v="40"/>
    <n v="8"/>
    <s v="Weekday"/>
    <x v="1"/>
  </r>
  <r>
    <n v="6401060"/>
    <s v="Jason Bakery"/>
    <n v="189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4.2"/>
    <d v="2039-01-11T00:00:00"/>
    <s v="Monday"/>
    <n v="16"/>
    <n v="2"/>
    <s v="Jan"/>
    <s v="2039"/>
    <s v="2039 Jan"/>
    <x v="11"/>
    <s v="Q1"/>
    <s v="FM11"/>
    <s v="Q4"/>
    <n v="5.0999999999999997E-2"/>
    <n v="180"/>
    <n v="9.18"/>
    <s v="Weekday"/>
    <x v="1"/>
  </r>
  <r>
    <n v="6403452"/>
    <s v="My Sugar"/>
    <n v="189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4.4000000000000004"/>
    <d v="2039-01-12T00:00:00"/>
    <s v="Sunday"/>
    <n v="2"/>
    <n v="2"/>
    <s v="Jan"/>
    <s v="2039"/>
    <s v="2039 Jan"/>
    <x v="11"/>
    <s v="Q1"/>
    <s v="FM11"/>
    <s v="Q4"/>
    <n v="5.0999999999999997E-2"/>
    <n v="125"/>
    <n v="6.375"/>
    <s v="Weekend"/>
    <x v="1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3.5"/>
    <d v="2039-01-13T00:00:00"/>
    <s v="Thursday"/>
    <n v="14"/>
    <n v="2"/>
    <s v="Jan"/>
    <s v="2039"/>
    <s v="2039 Jan"/>
    <x v="13"/>
    <s v="Q1"/>
    <s v="FM11"/>
    <s v="Q4"/>
    <n v="3.3999999999999998E-3"/>
    <n v="1500"/>
    <n v="5.0999999999999996"/>
    <s v="Weekday"/>
    <x v="1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3.4"/>
    <d v="2039-01-14T00:00:00"/>
    <s v="Tuesday"/>
    <n v="14"/>
    <n v="2"/>
    <s v="Jan"/>
    <s v="2039"/>
    <s v="2039 Jan"/>
    <x v="9"/>
    <s v="Q1"/>
    <s v="FM11"/>
    <s v="Q4"/>
    <n v="0.05"/>
    <n v="50"/>
    <n v="2.5"/>
    <s v="Weekday"/>
    <x v="0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4.5"/>
    <d v="2039-01-15T00:00:00"/>
    <s v="Friday"/>
    <n v="23"/>
    <n v="2"/>
    <s v="Jan"/>
    <s v="2039"/>
    <s v="2039 Jan"/>
    <x v="9"/>
    <s v="Q1"/>
    <s v="FM11"/>
    <s v="Q4"/>
    <n v="0.05"/>
    <n v="35"/>
    <n v="1.75"/>
    <s v="Weekday"/>
    <x v="0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3.8"/>
    <d v="2039-01-16T00:00:00"/>
    <s v="Sunday"/>
    <n v="15"/>
    <n v="1"/>
    <s v="Jan"/>
    <s v="2039"/>
    <s v="2039 Jan"/>
    <x v="2"/>
    <s v="Q1"/>
    <s v="FM10"/>
    <s v="Q4"/>
    <n v="1.24"/>
    <n v="20"/>
    <n v="24.8"/>
    <s v="Weekend"/>
    <x v="3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4"/>
    <d v="2039-01-17T00:00:00"/>
    <s v="Monday"/>
    <n v="26"/>
    <n v="1"/>
    <s v="Jan"/>
    <s v="2039"/>
    <s v="2039 Jan"/>
    <x v="2"/>
    <s v="Q1"/>
    <s v="FM10"/>
    <s v="Q4"/>
    <n v="1.24"/>
    <n v="20"/>
    <n v="24.8"/>
    <s v="Weekday"/>
    <x v="3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3"/>
    <d v="2039-01-18T00:00:00"/>
    <s v="Sunday"/>
    <n v="15"/>
    <n v="12"/>
    <s v="Jan"/>
    <s v="2039"/>
    <s v="2039 Jan"/>
    <x v="7"/>
    <s v="Q4"/>
    <s v="FM9"/>
    <s v="Q3"/>
    <n v="0.2"/>
    <n v="55"/>
    <n v="11"/>
    <s v="Weekend"/>
    <x v="2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4.3"/>
    <d v="2039-01-19T00:00:00"/>
    <s v="Saturday"/>
    <n v="16"/>
    <n v="12"/>
    <s v="Jan"/>
    <s v="2039"/>
    <s v="2039 Jan"/>
    <x v="5"/>
    <s v="Q4"/>
    <s v="FM9"/>
    <s v="Q3"/>
    <n v="0.6"/>
    <n v="35"/>
    <n v="21"/>
    <s v="Weekend"/>
    <x v="3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.3"/>
    <d v="2039-01-20T00:00:00"/>
    <s v="Sunday"/>
    <n v="11"/>
    <n v="12"/>
    <s v="Jan"/>
    <s v="2039"/>
    <s v="2039 Jan"/>
    <x v="5"/>
    <s v="Q4"/>
    <s v="FM9"/>
    <s v="Q3"/>
    <n v="0.6"/>
    <n v="40"/>
    <n v="24"/>
    <s v="Weekend"/>
    <x v="3"/>
  </r>
  <r>
    <n v="6800908"/>
    <s v="Mughli"/>
    <n v="215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4.5"/>
    <d v="2039-01-21T00:00:00"/>
    <s v="Tuesday"/>
    <n v="16"/>
    <n v="12"/>
    <s v="Jan"/>
    <s v="2039"/>
    <s v="2039 Jan"/>
    <x v="2"/>
    <s v="Q4"/>
    <s v="FM9"/>
    <s v="Q3"/>
    <n v="1.24"/>
    <n v="35"/>
    <n v="43.4"/>
    <s v="Weekday"/>
    <x v="3"/>
  </r>
  <r>
    <n v="6800678"/>
    <s v="Lahore"/>
    <n v="215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3.7"/>
    <d v="2039-01-22T00:00:00"/>
    <s v="Tuesday"/>
    <n v="24"/>
    <n v="12"/>
    <s v="Jan"/>
    <s v="2039"/>
    <s v="2039 Jan"/>
    <x v="2"/>
    <s v="Q4"/>
    <s v="FM9"/>
    <s v="Q3"/>
    <n v="1.24"/>
    <n v="25"/>
    <n v="31"/>
    <s v="Weekday"/>
    <x v="3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2.4"/>
    <d v="2039-01-23T00:00:00"/>
    <s v="Sunday"/>
    <n v="2"/>
    <n v="12"/>
    <s v="Jan"/>
    <s v="2039"/>
    <s v="2039 Jan"/>
    <x v="13"/>
    <s v="Q4"/>
    <s v="FM9"/>
    <s v="Q3"/>
    <n v="3.3999999999999998E-3"/>
    <n v="1800"/>
    <n v="6.1199999999999992"/>
    <s v="Weekend"/>
    <x v="1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4.0999999999999996"/>
    <d v="2039-01-24T00:00:00"/>
    <s v="Wednesday"/>
    <n v="18"/>
    <n v="12"/>
    <s v="Jan"/>
    <s v="2039"/>
    <s v="2039 Jan"/>
    <x v="13"/>
    <s v="Q4"/>
    <s v="FM9"/>
    <s v="Q3"/>
    <n v="3.3999999999999998E-3"/>
    <n v="1000"/>
    <n v="3.4"/>
    <s v="Weekday"/>
    <x v="0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.7"/>
    <d v="2039-01-25T00:00:00"/>
    <s v="Friday"/>
    <n v="4"/>
    <n v="12"/>
    <s v="Jan"/>
    <s v="2039"/>
    <s v="2039 Jan"/>
    <x v="9"/>
    <s v="Q4"/>
    <s v="FM9"/>
    <s v="Q3"/>
    <n v="0.05"/>
    <n v="40"/>
    <n v="2"/>
    <s v="Weekday"/>
    <x v="0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4.9000000000000004"/>
    <d v="2039-01-26T00:00:00"/>
    <s v="Wednesday"/>
    <n v="4"/>
    <n v="12"/>
    <s v="Jan"/>
    <s v="2039"/>
    <s v="2039 Jan"/>
    <x v="9"/>
    <s v="Q4"/>
    <s v="FM9"/>
    <s v="Q3"/>
    <n v="0.05"/>
    <n v="30"/>
    <n v="1.5"/>
    <s v="Weekday"/>
    <x v="0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4.5"/>
    <d v="2039-01-27T00:00:00"/>
    <s v="Tuesday"/>
    <n v="28"/>
    <n v="11"/>
    <s v="Jan"/>
    <s v="2039"/>
    <s v="2039 Jan"/>
    <x v="12"/>
    <s v="Q4"/>
    <s v="FM8"/>
    <s v="Q3"/>
    <n v="7.2999999999999995E-2"/>
    <n v="600"/>
    <n v="43.8"/>
    <s v="Weekday"/>
    <x v="3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1"/>
    <d v="2039-01-28T00:00:00"/>
    <s v="Monday"/>
    <n v="14"/>
    <n v="11"/>
    <s v="Jan"/>
    <s v="2039"/>
    <s v="2039 Jan"/>
    <x v="7"/>
    <s v="Q4"/>
    <s v="FM8"/>
    <s v="Q3"/>
    <n v="0.2"/>
    <n v="55"/>
    <n v="11"/>
    <s v="Weekday"/>
    <x v="2"/>
  </r>
  <r>
    <n v="7100535"/>
    <s v="Midnight Espresso"/>
    <n v="148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.3"/>
    <d v="2039-01-29T00:00:00"/>
    <s v="Sunday"/>
    <n v="11"/>
    <n v="11"/>
    <s v="Jan"/>
    <s v="2039"/>
    <s v="2039 Jan"/>
    <x v="5"/>
    <s v="Q4"/>
    <s v="FM8"/>
    <s v="Q3"/>
    <n v="0.6"/>
    <n v="40"/>
    <n v="24"/>
    <s v="Weekend"/>
    <x v="3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1"/>
    <d v="2039-01-30T00:00:00"/>
    <s v="Monday"/>
    <n v="11"/>
    <n v="11"/>
    <s v="Jan"/>
    <s v="2039"/>
    <s v="2039 Jan"/>
    <x v="2"/>
    <s v="Q4"/>
    <s v="FM8"/>
    <s v="Q3"/>
    <n v="1.24"/>
    <n v="20"/>
    <n v="24.8"/>
    <s v="Weekday"/>
    <x v="3"/>
  </r>
  <r>
    <n v="7602219"/>
    <s v="Bentoya"/>
    <n v="215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3.8"/>
    <d v="2039-01-31T00:00:00"/>
    <s v="Saturday"/>
    <n v="21"/>
    <n v="11"/>
    <s v="Jan"/>
    <s v="2039"/>
    <s v="2039 Jan"/>
    <x v="2"/>
    <s v="Q4"/>
    <s v="FM8"/>
    <s v="Q3"/>
    <n v="1.24"/>
    <n v="25"/>
    <n v="31"/>
    <s v="Weekend"/>
    <x v="3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3.3"/>
    <d v="2039-02-01T00:00:00"/>
    <s v="Sunday"/>
    <n v="3"/>
    <n v="11"/>
    <s v="Feb"/>
    <s v="2039"/>
    <s v="2039 Feb"/>
    <x v="2"/>
    <s v="Q4"/>
    <s v="FM8"/>
    <s v="Q3"/>
    <n v="1.24"/>
    <n v="20"/>
    <n v="24.8"/>
    <s v="Weekend"/>
    <x v="3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.9"/>
    <d v="2039-02-02T00:00:00"/>
    <s v="Thursday"/>
    <n v="20"/>
    <n v="11"/>
    <s v="Feb"/>
    <s v="2039"/>
    <s v="2039 Feb"/>
    <x v="2"/>
    <s v="Q4"/>
    <s v="FM8"/>
    <s v="Q3"/>
    <n v="1.24"/>
    <n v="35"/>
    <n v="43.4"/>
    <s v="Weekday"/>
    <x v="3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4.2"/>
    <d v="2039-02-03T00:00:00"/>
    <s v="Thursday"/>
    <n v="1"/>
    <n v="11"/>
    <s v="Feb"/>
    <s v="2039"/>
    <s v="2039 Feb"/>
    <x v="13"/>
    <s v="Q4"/>
    <s v="FM8"/>
    <s v="Q3"/>
    <n v="3.3999999999999998E-3"/>
    <n v="1000"/>
    <n v="3.4"/>
    <s v="Weekday"/>
    <x v="0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4.3"/>
    <d v="2039-02-04T00:00:00"/>
    <s v="Tuesday"/>
    <n v="27"/>
    <n v="11"/>
    <s v="Feb"/>
    <s v="2039"/>
    <s v="2039 Feb"/>
    <x v="9"/>
    <s v="Q4"/>
    <s v="FM8"/>
    <s v="Q3"/>
    <n v="0.05"/>
    <n v="35"/>
    <n v="1.75"/>
    <s v="Weekday"/>
    <x v="0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4"/>
    <d v="2039-02-05T00:00:00"/>
    <s v="Saturday"/>
    <n v="23"/>
    <n v="11"/>
    <s v="Feb"/>
    <s v="2039"/>
    <s v="2039 Feb"/>
    <x v="9"/>
    <s v="Q4"/>
    <s v="FM8"/>
    <s v="Q3"/>
    <n v="0.05"/>
    <n v="55"/>
    <n v="2.75"/>
    <s v="Weekend"/>
    <x v="0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3.7"/>
    <d v="2039-02-06T00:00:00"/>
    <s v="Sunday"/>
    <n v="26"/>
    <n v="10"/>
    <s v="Feb"/>
    <s v="2039"/>
    <s v="2039 Feb"/>
    <x v="7"/>
    <s v="Q4"/>
    <s v="FM7"/>
    <s v="Q3"/>
    <n v="0.2"/>
    <n v="45"/>
    <n v="9"/>
    <s v="Weekend"/>
    <x v="1"/>
  </r>
  <r>
    <n v="6600970"/>
    <s v="Pizza íæ Bessa"/>
    <n v="30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3.2"/>
    <d v="2039-02-07T00:00:00"/>
    <s v="Monday"/>
    <n v="4"/>
    <n v="10"/>
    <s v="Feb"/>
    <s v="2039"/>
    <s v="2039 Feb"/>
    <x v="7"/>
    <s v="Q4"/>
    <s v="FM7"/>
    <s v="Q3"/>
    <n v="0.2"/>
    <n v="50"/>
    <n v="10"/>
    <s v="Weekday"/>
    <x v="1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1"/>
    <d v="2039-02-08T00:00:00"/>
    <s v="Monday"/>
    <n v="12"/>
    <n v="10"/>
    <s v="Feb"/>
    <s v="2039"/>
    <s v="2039 Feb"/>
    <x v="7"/>
    <s v="Q4"/>
    <s v="FM7"/>
    <s v="Q3"/>
    <n v="0.2"/>
    <n v="50"/>
    <n v="10"/>
    <s v="Weekday"/>
    <x v="1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4.7"/>
    <d v="2039-02-09T00:00:00"/>
    <s v="Friday"/>
    <n v="28"/>
    <n v="10"/>
    <s v="Feb"/>
    <s v="2039"/>
    <s v="2039 Feb"/>
    <x v="2"/>
    <s v="Q4"/>
    <s v="FM7"/>
    <s v="Q3"/>
    <n v="1.24"/>
    <n v="35"/>
    <n v="43.4"/>
    <s v="Weekday"/>
    <x v="3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4.0999999999999996"/>
    <d v="2039-02-10T00:00:00"/>
    <s v="Saturday"/>
    <n v="1"/>
    <n v="10"/>
    <s v="Feb"/>
    <s v="2039"/>
    <s v="2039 Feb"/>
    <x v="2"/>
    <s v="Q4"/>
    <s v="FM7"/>
    <s v="Q3"/>
    <n v="1.24"/>
    <n v="30"/>
    <n v="37.200000000000003"/>
    <s v="Weekend"/>
    <x v="3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4.4000000000000004"/>
    <d v="2039-02-11T00:00:00"/>
    <s v="Saturday"/>
    <n v="20"/>
    <n v="10"/>
    <s v="Feb"/>
    <s v="2039"/>
    <s v="2039 Feb"/>
    <x v="9"/>
    <s v="Q4"/>
    <s v="FM7"/>
    <s v="Q3"/>
    <n v="0.05"/>
    <n v="50"/>
    <n v="2.5"/>
    <s v="Weekend"/>
    <x v="0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3.9"/>
    <d v="2039-02-12T00:00:00"/>
    <s v="Wednesday"/>
    <n v="5"/>
    <n v="9"/>
    <s v="Feb"/>
    <s v="2039"/>
    <s v="2039 Feb"/>
    <x v="0"/>
    <s v="Q3"/>
    <s v="FM6"/>
    <s v="Q2"/>
    <n v="1.2E-2"/>
    <n v="2700"/>
    <n v="32.4"/>
    <s v="Weekday"/>
    <x v="3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3"/>
    <d v="2039-02-13T00:00:00"/>
    <s v="Tuesday"/>
    <n v="27"/>
    <n v="12"/>
    <s v="Feb"/>
    <s v="2039"/>
    <s v="2039 Feb"/>
    <x v="0"/>
    <s v="Q4"/>
    <s v="FM9"/>
    <s v="Q3"/>
    <n v="1.2E-2"/>
    <n v="2700"/>
    <n v="32.4"/>
    <s v="Weekday"/>
    <x v="3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3.2"/>
    <d v="2039-02-14T00:00:00"/>
    <s v="Tuesday"/>
    <n v="6"/>
    <n v="8"/>
    <s v="Feb"/>
    <s v="2039"/>
    <s v="2039 Feb"/>
    <x v="0"/>
    <s v="Q3"/>
    <s v="FM5"/>
    <s v="Q2"/>
    <n v="1.2E-2"/>
    <n v="2700"/>
    <n v="32.4"/>
    <s v="Weekday"/>
    <x v="3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3.5"/>
    <d v="2039-02-15T00:00:00"/>
    <s v="Wednesday"/>
    <n v="9"/>
    <n v="5"/>
    <s v="Feb"/>
    <s v="2039"/>
    <s v="2039 Feb"/>
    <x v="0"/>
    <s v="Q2"/>
    <s v="FM2"/>
    <s v="Q1"/>
    <n v="1.2E-2"/>
    <n v="2800"/>
    <n v="33.6"/>
    <s v="Weekday"/>
    <x v="3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4.0999999999999996"/>
    <d v="2039-02-16T00:00:00"/>
    <s v="Friday"/>
    <n v="25"/>
    <n v="8"/>
    <s v="Feb"/>
    <s v="2039"/>
    <s v="2039 Feb"/>
    <x v="0"/>
    <s v="Q3"/>
    <s v="FM5"/>
    <s v="Q2"/>
    <n v="1.2E-2"/>
    <n v="2800"/>
    <n v="33.6"/>
    <s v="Weekday"/>
    <x v="3"/>
  </r>
  <r>
    <n v="304931"/>
    <s v="Guppy"/>
    <n v="1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4.0999999999999996"/>
    <d v="2039-02-17T00:00:00"/>
    <s v="Thursday"/>
    <n v="18"/>
    <n v="2"/>
    <s v="Feb"/>
    <s v="2039"/>
    <s v="2039 Feb"/>
    <x v="0"/>
    <s v="Q1"/>
    <s v="FM11"/>
    <s v="Q4"/>
    <n v="1.2E-2"/>
    <n v="2900"/>
    <n v="34.800000000000004"/>
    <s v="Weekday"/>
    <x v="3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1"/>
    <d v="2039-02-18T00:00:00"/>
    <s v="Tuesday"/>
    <n v="19"/>
    <n v="4"/>
    <s v="Feb"/>
    <s v="2039"/>
    <s v="2039 Feb"/>
    <x v="0"/>
    <s v="Q2"/>
    <s v="FM1"/>
    <s v="Q1"/>
    <n v="1.2E-2"/>
    <n v="3000"/>
    <n v="36"/>
    <s v="Weekday"/>
    <x v="3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4.0999999999999996"/>
    <d v="2039-02-19T00:00:00"/>
    <s v="Sunday"/>
    <n v="11"/>
    <n v="9"/>
    <s v="Feb"/>
    <s v="2039"/>
    <s v="2039 Feb"/>
    <x v="0"/>
    <s v="Q3"/>
    <s v="FM6"/>
    <s v="Q2"/>
    <n v="1.2E-2"/>
    <n v="3000"/>
    <n v="36"/>
    <s v="Weekend"/>
    <x v="3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4.4000000000000004"/>
    <d v="2039-02-20T00:00:00"/>
    <s v="Thursday"/>
    <n v="6"/>
    <n v="8"/>
    <s v="Feb"/>
    <s v="2039"/>
    <s v="2039 Feb"/>
    <x v="0"/>
    <s v="Q3"/>
    <s v="FM5"/>
    <s v="Q2"/>
    <n v="1.2E-2"/>
    <n v="3000"/>
    <n v="36"/>
    <s v="Weekday"/>
    <x v="3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4"/>
    <d v="2039-02-21T00:00:00"/>
    <s v="Friday"/>
    <n v="12"/>
    <n v="8"/>
    <s v="Feb"/>
    <s v="2039"/>
    <s v="2039 Feb"/>
    <x v="0"/>
    <s v="Q3"/>
    <s v="FM5"/>
    <s v="Q2"/>
    <n v="1.2E-2"/>
    <n v="3000"/>
    <n v="36"/>
    <s v="Weekday"/>
    <x v="3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4.5"/>
    <d v="2039-02-22T00:00:00"/>
    <s v="Sunday"/>
    <n v="10"/>
    <n v="7"/>
    <s v="Feb"/>
    <s v="2039"/>
    <s v="2039 Feb"/>
    <x v="0"/>
    <s v="Q3"/>
    <s v="FM4"/>
    <s v="Q2"/>
    <n v="1.2E-2"/>
    <n v="3000"/>
    <n v="36"/>
    <s v="Weekend"/>
    <x v="3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.3"/>
    <d v="2039-02-23T00:00:00"/>
    <s v="Wednesday"/>
    <n v="23"/>
    <n v="7"/>
    <s v="Feb"/>
    <s v="2039"/>
    <s v="2039 Feb"/>
    <x v="0"/>
    <s v="Q3"/>
    <s v="FM4"/>
    <s v="Q2"/>
    <n v="1.2E-2"/>
    <n v="3000"/>
    <n v="36"/>
    <s v="Weekday"/>
    <x v="3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.1"/>
    <d v="2039-02-24T00:00:00"/>
    <s v="Monday"/>
    <n v="28"/>
    <n v="7"/>
    <s v="Feb"/>
    <s v="2039"/>
    <s v="2039 Feb"/>
    <x v="0"/>
    <s v="Q3"/>
    <s v="FM4"/>
    <s v="Q2"/>
    <n v="1.2E-2"/>
    <n v="3000"/>
    <n v="36"/>
    <s v="Weekday"/>
    <x v="3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.3"/>
    <d v="2039-02-25T00:00:00"/>
    <s v="Monday"/>
    <n v="27"/>
    <n v="6"/>
    <s v="Feb"/>
    <s v="2039"/>
    <s v="2039 Feb"/>
    <x v="0"/>
    <s v="Q2"/>
    <s v="FM3"/>
    <s v="Q1"/>
    <n v="1.2E-2"/>
    <n v="3000"/>
    <n v="36"/>
    <s v="Weekday"/>
    <x v="3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.5"/>
    <d v="2039-02-26T00:00:00"/>
    <s v="Wednesday"/>
    <n v="6"/>
    <n v="6"/>
    <s v="Feb"/>
    <s v="2039"/>
    <s v="2039 Feb"/>
    <x v="0"/>
    <s v="Q2"/>
    <s v="FM3"/>
    <s v="Q1"/>
    <n v="1.2E-2"/>
    <n v="3000"/>
    <n v="36"/>
    <s v="Weekday"/>
    <x v="3"/>
  </r>
  <r>
    <n v="3283"/>
    <s v="Elan - The Lodhi"/>
    <n v="1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.8"/>
    <d v="2039-02-27T00:00:00"/>
    <s v="Tuesday"/>
    <n v="5"/>
    <n v="6"/>
    <s v="Feb"/>
    <s v="2039"/>
    <s v="2039 Feb"/>
    <x v="0"/>
    <s v="Q2"/>
    <s v="FM3"/>
    <s v="Q1"/>
    <n v="1.2E-2"/>
    <n v="3000"/>
    <n v="36"/>
    <s v="Weekday"/>
    <x v="3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.5"/>
    <d v="2039-02-28T00:00:00"/>
    <s v="Friday"/>
    <n v="6"/>
    <n v="5"/>
    <s v="Feb"/>
    <s v="2039"/>
    <s v="2039 Feb"/>
    <x v="0"/>
    <s v="Q2"/>
    <s v="FM2"/>
    <s v="Q1"/>
    <n v="1.2E-2"/>
    <n v="3000"/>
    <n v="36"/>
    <s v="Weekday"/>
    <x v="3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.2"/>
    <d v="2039-03-01T00:00:00"/>
    <s v="Friday"/>
    <n v="4"/>
    <n v="5"/>
    <s v="Mar"/>
    <s v="2039"/>
    <s v="2039 Mar"/>
    <x v="0"/>
    <s v="Q2"/>
    <s v="FM2"/>
    <s v="Q1"/>
    <n v="1.2E-2"/>
    <n v="3000"/>
    <n v="36"/>
    <s v="Weekday"/>
    <x v="3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1"/>
    <d v="2039-03-02T00:00:00"/>
    <s v="Saturday"/>
    <n v="21"/>
    <n v="4"/>
    <s v="Mar"/>
    <s v="2039"/>
    <s v="2039 Mar"/>
    <x v="0"/>
    <s v="Q2"/>
    <s v="FM1"/>
    <s v="Q1"/>
    <n v="1.2E-2"/>
    <n v="3000"/>
    <n v="36"/>
    <s v="Weekend"/>
    <x v="3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.6"/>
    <d v="2039-03-03T00:00:00"/>
    <s v="Wednesday"/>
    <n v="28"/>
    <n v="4"/>
    <s v="Mar"/>
    <s v="2039"/>
    <s v="2039 Mar"/>
    <x v="0"/>
    <s v="Q2"/>
    <s v="FM1"/>
    <s v="Q1"/>
    <n v="1.2E-2"/>
    <n v="3000"/>
    <n v="36"/>
    <s v="Weekday"/>
    <x v="3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.3"/>
    <d v="2039-03-04T00:00:00"/>
    <s v="Tuesday"/>
    <n v="2"/>
    <n v="4"/>
    <s v="Mar"/>
    <s v="2039"/>
    <s v="2039 Mar"/>
    <x v="0"/>
    <s v="Q2"/>
    <s v="FM1"/>
    <s v="Q1"/>
    <n v="1.2E-2"/>
    <n v="3000"/>
    <n v="36"/>
    <s v="Weekday"/>
    <x v="3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2.7"/>
    <d v="2039-03-05T00:00:00"/>
    <s v="Friday"/>
    <n v="27"/>
    <n v="3"/>
    <s v="Mar"/>
    <s v="2039"/>
    <s v="2039 Mar"/>
    <x v="0"/>
    <s v="Q1"/>
    <s v="FM12"/>
    <s v="Q4"/>
    <n v="1.2E-2"/>
    <n v="3000"/>
    <n v="36"/>
    <s v="Weekday"/>
    <x v="3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.3"/>
    <d v="2039-03-06T00:00:00"/>
    <s v="Friday"/>
    <n v="12"/>
    <n v="2"/>
    <s v="Mar"/>
    <s v="2039"/>
    <s v="2039 Mar"/>
    <x v="0"/>
    <s v="Q1"/>
    <s v="FM11"/>
    <s v="Q4"/>
    <n v="1.2E-2"/>
    <n v="3000"/>
    <n v="36"/>
    <s v="Weekday"/>
    <x v="3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.3"/>
    <d v="2039-03-07T00:00:00"/>
    <s v="Tuesday"/>
    <n v="13"/>
    <n v="2"/>
    <s v="Mar"/>
    <s v="2039"/>
    <s v="2039 Mar"/>
    <x v="0"/>
    <s v="Q1"/>
    <s v="FM11"/>
    <s v="Q4"/>
    <n v="1.2E-2"/>
    <n v="3000"/>
    <n v="36"/>
    <s v="Weekday"/>
    <x v="3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.6"/>
    <d v="2039-03-08T00:00:00"/>
    <s v="Tuesday"/>
    <n v="12"/>
    <n v="1"/>
    <s v="Mar"/>
    <s v="2039"/>
    <s v="2039 Mar"/>
    <x v="0"/>
    <s v="Q1"/>
    <s v="FM10"/>
    <s v="Q4"/>
    <n v="1.2E-2"/>
    <n v="3000"/>
    <n v="36"/>
    <s v="Weekday"/>
    <x v="3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4.2"/>
    <d v="2039-03-09T00:00:00"/>
    <s v="Monday"/>
    <n v="3"/>
    <n v="12"/>
    <s v="Mar"/>
    <s v="2039"/>
    <s v="2039 Mar"/>
    <x v="0"/>
    <s v="Q4"/>
    <s v="FM9"/>
    <s v="Q3"/>
    <n v="1.2E-2"/>
    <n v="3000"/>
    <n v="36"/>
    <s v="Weekday"/>
    <x v="3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4.4000000000000004"/>
    <d v="2039-03-10T00:00:00"/>
    <s v="Sunday"/>
    <n v="9"/>
    <n v="11"/>
    <s v="Mar"/>
    <s v="2039"/>
    <s v="2039 Mar"/>
    <x v="0"/>
    <s v="Q4"/>
    <s v="FM8"/>
    <s v="Q3"/>
    <n v="1.2E-2"/>
    <n v="3000"/>
    <n v="36"/>
    <s v="Weekend"/>
    <x v="3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.5"/>
    <d v="2039-03-11T00:00:00"/>
    <s v="Wednesday"/>
    <n v="16"/>
    <n v="11"/>
    <s v="Mar"/>
    <s v="2039"/>
    <s v="2039 Mar"/>
    <x v="0"/>
    <s v="Q4"/>
    <s v="FM8"/>
    <s v="Q3"/>
    <n v="1.2E-2"/>
    <n v="3000"/>
    <n v="36"/>
    <s v="Weekday"/>
    <x v="3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.6"/>
    <d v="2039-03-12T00:00:00"/>
    <s v="Wednesday"/>
    <n v="16"/>
    <n v="11"/>
    <s v="Mar"/>
    <s v="2039"/>
    <s v="2039 Mar"/>
    <x v="0"/>
    <s v="Q4"/>
    <s v="FM8"/>
    <s v="Q3"/>
    <n v="1.2E-2"/>
    <n v="3000"/>
    <n v="36"/>
    <s v="Weekday"/>
    <x v="3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4.2"/>
    <d v="2039-03-13T00:00:00"/>
    <s v="Sunday"/>
    <n v="27"/>
    <n v="11"/>
    <s v="Mar"/>
    <s v="2039"/>
    <s v="2039 Mar"/>
    <x v="0"/>
    <s v="Q4"/>
    <s v="FM8"/>
    <s v="Q3"/>
    <n v="1.2E-2"/>
    <n v="3000"/>
    <n v="36"/>
    <s v="Weekend"/>
    <x v="3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.5"/>
    <d v="2039-03-14T00:00:00"/>
    <s v="Tuesday"/>
    <n v="2"/>
    <n v="10"/>
    <s v="Mar"/>
    <s v="2039"/>
    <s v="2039 Mar"/>
    <x v="0"/>
    <s v="Q4"/>
    <s v="FM7"/>
    <s v="Q3"/>
    <n v="1.2E-2"/>
    <n v="3000"/>
    <n v="36"/>
    <s v="Weekday"/>
    <x v="3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.2"/>
    <d v="2039-03-15T00:00:00"/>
    <s v="Tuesday"/>
    <n v="5"/>
    <n v="6"/>
    <s v="Mar"/>
    <s v="2039"/>
    <s v="2039 Mar"/>
    <x v="0"/>
    <s v="Q2"/>
    <s v="FM3"/>
    <s v="Q1"/>
    <n v="1.2E-2"/>
    <n v="3000"/>
    <n v="36"/>
    <s v="Weekday"/>
    <x v="3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.4"/>
    <d v="2039-03-16T00:00:00"/>
    <s v="Tuesday"/>
    <n v="21"/>
    <n v="9"/>
    <s v="Mar"/>
    <s v="2039"/>
    <s v="2039 Mar"/>
    <x v="0"/>
    <s v="Q3"/>
    <s v="FM6"/>
    <s v="Q2"/>
    <n v="1.2E-2"/>
    <n v="3000"/>
    <n v="36"/>
    <s v="Weekday"/>
    <x v="3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4.2"/>
    <d v="2039-03-17T00:00:00"/>
    <s v="Sunday"/>
    <n v="11"/>
    <n v="8"/>
    <s v="Mar"/>
    <s v="2039"/>
    <s v="2039 Mar"/>
    <x v="0"/>
    <s v="Q3"/>
    <s v="FM5"/>
    <s v="Q2"/>
    <n v="1.2E-2"/>
    <n v="3000"/>
    <n v="36"/>
    <s v="Weekend"/>
    <x v="3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.5"/>
    <d v="2039-03-18T00:00:00"/>
    <s v="Monday"/>
    <n v="25"/>
    <n v="7"/>
    <s v="Mar"/>
    <s v="2039"/>
    <s v="2039 Mar"/>
    <x v="0"/>
    <s v="Q3"/>
    <s v="FM4"/>
    <s v="Q2"/>
    <n v="1.2E-2"/>
    <n v="3000"/>
    <n v="36"/>
    <s v="Weekday"/>
    <x v="3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.9"/>
    <d v="2039-03-19T00:00:00"/>
    <s v="Tuesday"/>
    <n v="23"/>
    <n v="2"/>
    <s v="Mar"/>
    <s v="2039"/>
    <s v="2039 Mar"/>
    <x v="0"/>
    <s v="Q1"/>
    <s v="FM11"/>
    <s v="Q4"/>
    <n v="1.2E-2"/>
    <n v="3000"/>
    <n v="36"/>
    <s v="Weekday"/>
    <x v="3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.6"/>
    <d v="2039-03-20T00:00:00"/>
    <s v="Friday"/>
    <n v="14"/>
    <n v="12"/>
    <s v="Mar"/>
    <s v="2039"/>
    <s v="2039 Mar"/>
    <x v="0"/>
    <s v="Q4"/>
    <s v="FM9"/>
    <s v="Q3"/>
    <n v="1.2E-2"/>
    <n v="3000"/>
    <n v="36"/>
    <s v="Weekday"/>
    <x v="3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.9"/>
    <d v="2039-03-21T00:00:00"/>
    <s v="Monday"/>
    <n v="24"/>
    <n v="12"/>
    <s v="Mar"/>
    <s v="2039"/>
    <s v="2039 Mar"/>
    <x v="0"/>
    <s v="Q4"/>
    <s v="FM9"/>
    <s v="Q3"/>
    <n v="1.2E-2"/>
    <n v="3000"/>
    <n v="36"/>
    <s v="Weekday"/>
    <x v="3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.8"/>
    <d v="2039-03-22T00:00:00"/>
    <s v="Thursday"/>
    <n v="13"/>
    <n v="12"/>
    <s v="Mar"/>
    <s v="2039"/>
    <s v="2039 Mar"/>
    <x v="0"/>
    <s v="Q4"/>
    <s v="FM9"/>
    <s v="Q3"/>
    <n v="1.2E-2"/>
    <n v="3000"/>
    <n v="36"/>
    <s v="Weekday"/>
    <x v="3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.7"/>
    <d v="2039-03-23T00:00:00"/>
    <s v="Saturday"/>
    <n v="14"/>
    <n v="12"/>
    <s v="Mar"/>
    <s v="2039"/>
    <s v="2039 Mar"/>
    <x v="0"/>
    <s v="Q4"/>
    <s v="FM9"/>
    <s v="Q3"/>
    <n v="1.2E-2"/>
    <n v="3000"/>
    <n v="36"/>
    <s v="Weekend"/>
    <x v="3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.4"/>
    <d v="2039-03-24T00:00:00"/>
    <s v="Thursday"/>
    <n v="4"/>
    <n v="11"/>
    <s v="Mar"/>
    <s v="2039"/>
    <s v="2039 Mar"/>
    <x v="0"/>
    <s v="Q4"/>
    <s v="FM8"/>
    <s v="Q3"/>
    <n v="1.2E-2"/>
    <n v="3000"/>
    <n v="36"/>
    <s v="Weekday"/>
    <x v="3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.2"/>
    <d v="2039-03-25T00:00:00"/>
    <s v="Sunday"/>
    <n v="24"/>
    <n v="11"/>
    <s v="Mar"/>
    <s v="2039"/>
    <s v="2039 Mar"/>
    <x v="0"/>
    <s v="Q4"/>
    <s v="FM8"/>
    <s v="Q3"/>
    <n v="1.2E-2"/>
    <n v="3000"/>
    <n v="36"/>
    <s v="Weekend"/>
    <x v="3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.7"/>
    <d v="2039-03-26T00:00:00"/>
    <s v="Sunday"/>
    <n v="10"/>
    <n v="10"/>
    <s v="Mar"/>
    <s v="2039"/>
    <s v="2039 Mar"/>
    <x v="0"/>
    <s v="Q4"/>
    <s v="FM7"/>
    <s v="Q3"/>
    <n v="1.2E-2"/>
    <n v="3000"/>
    <n v="36"/>
    <s v="Weekend"/>
    <x v="3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.9"/>
    <d v="2039-03-27T00:00:00"/>
    <s v="Tuesday"/>
    <n v="18"/>
    <n v="6"/>
    <s v="Mar"/>
    <s v="2039"/>
    <s v="2039 Mar"/>
    <x v="0"/>
    <s v="Q2"/>
    <s v="FM3"/>
    <s v="Q1"/>
    <n v="1.2E-2"/>
    <n v="3000"/>
    <n v="36"/>
    <s v="Weekday"/>
    <x v="3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4.7"/>
    <d v="2039-03-28T00:00:00"/>
    <s v="Sunday"/>
    <n v="16"/>
    <n v="11"/>
    <s v="Mar"/>
    <s v="2039"/>
    <s v="2039 Mar"/>
    <x v="12"/>
    <s v="Q4"/>
    <s v="FM8"/>
    <s v="Q3"/>
    <n v="7.2999999999999995E-2"/>
    <n v="3000"/>
    <n v="219"/>
    <s v="Weekend"/>
    <x v="4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.6"/>
    <d v="2039-03-29T00:00:00"/>
    <s v="Friday"/>
    <n v="3"/>
    <n v="7"/>
    <s v="Mar"/>
    <s v="2039"/>
    <s v="2039 Mar"/>
    <x v="0"/>
    <s v="Q3"/>
    <s v="FM4"/>
    <s v="Q2"/>
    <n v="1.2E-2"/>
    <n v="3200"/>
    <n v="38.4"/>
    <s v="Weekday"/>
    <x v="3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.7"/>
    <d v="2039-03-30T00:00:00"/>
    <s v="Wednesday"/>
    <n v="7"/>
    <n v="6"/>
    <s v="Mar"/>
    <s v="2039"/>
    <s v="2039 Mar"/>
    <x v="0"/>
    <s v="Q2"/>
    <s v="FM3"/>
    <s v="Q1"/>
    <n v="1.2E-2"/>
    <n v="3200"/>
    <n v="38.4"/>
    <s v="Weekday"/>
    <x v="3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.4"/>
    <d v="2039-03-31T00:00:00"/>
    <s v="Monday"/>
    <n v="9"/>
    <n v="2"/>
    <s v="Mar"/>
    <s v="2039"/>
    <s v="2039 Mar"/>
    <x v="0"/>
    <s v="Q1"/>
    <s v="FM11"/>
    <s v="Q4"/>
    <n v="1.2E-2"/>
    <n v="3200"/>
    <n v="38.4"/>
    <s v="Weekday"/>
    <x v="3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4.2"/>
    <d v="2039-04-01T00:00:00"/>
    <s v="Sunday"/>
    <n v="27"/>
    <n v="8"/>
    <s v="Apr"/>
    <s v="2039"/>
    <s v="2039 Apr"/>
    <x v="0"/>
    <s v="Q3"/>
    <s v="FM5"/>
    <s v="Q2"/>
    <n v="1.2E-2"/>
    <n v="3200"/>
    <n v="38.4"/>
    <s v="Weekend"/>
    <x v="3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.5"/>
    <d v="2039-04-02T00:00:00"/>
    <s v="Wednesday"/>
    <n v="19"/>
    <n v="10"/>
    <s v="Apr"/>
    <s v="2039"/>
    <s v="2039 Apr"/>
    <x v="0"/>
    <s v="Q4"/>
    <s v="FM7"/>
    <s v="Q3"/>
    <n v="1.2E-2"/>
    <n v="3200"/>
    <n v="38.4"/>
    <s v="Weekday"/>
    <x v="3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4.9000000000000004"/>
    <d v="2039-04-03T00:00:00"/>
    <s v="Wednesday"/>
    <n v="14"/>
    <n v="6"/>
    <s v="Apr"/>
    <s v="2039"/>
    <s v="2039 Apr"/>
    <x v="11"/>
    <s v="Q2"/>
    <s v="FM3"/>
    <s v="Q1"/>
    <n v="5.0999999999999997E-2"/>
    <n v="3210"/>
    <n v="163.70999999999998"/>
    <s v="Weekday"/>
    <x v="4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4.2"/>
    <d v="2039-04-04T00:00:00"/>
    <s v="Saturday"/>
    <n v="22"/>
    <n v="1"/>
    <s v="Apr"/>
    <s v="2039"/>
    <s v="2039 Apr"/>
    <x v="0"/>
    <s v="Q1"/>
    <s v="FM10"/>
    <s v="Q4"/>
    <n v="1.2E-2"/>
    <n v="3300"/>
    <n v="39.6"/>
    <s v="Weekend"/>
    <x v="3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4.3"/>
    <d v="2039-04-05T00:00:00"/>
    <s v="Sunday"/>
    <n v="28"/>
    <n v="7"/>
    <s v="Apr"/>
    <s v="2039"/>
    <s v="2039 Apr"/>
    <x v="0"/>
    <s v="Q3"/>
    <s v="FM4"/>
    <s v="Q2"/>
    <n v="1.2E-2"/>
    <n v="3300"/>
    <n v="39.6"/>
    <s v="Weekend"/>
    <x v="3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4"/>
    <d v="2039-04-06T00:00:00"/>
    <s v="Friday"/>
    <n v="24"/>
    <n v="8"/>
    <s v="Apr"/>
    <s v="2039"/>
    <s v="2039 Apr"/>
    <x v="0"/>
    <s v="Q3"/>
    <s v="FM5"/>
    <s v="Q2"/>
    <n v="1.2E-2"/>
    <n v="3500"/>
    <n v="42"/>
    <s v="Weekday"/>
    <x v="3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.4"/>
    <d v="2039-04-07T00:00:00"/>
    <s v="Wednesday"/>
    <n v="27"/>
    <n v="7"/>
    <s v="Apr"/>
    <s v="2039"/>
    <s v="2039 Apr"/>
    <x v="0"/>
    <s v="Q3"/>
    <s v="FM4"/>
    <s v="Q2"/>
    <n v="1.2E-2"/>
    <n v="3500"/>
    <n v="42"/>
    <s v="Weekday"/>
    <x v="3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.7"/>
    <d v="2039-04-08T00:00:00"/>
    <s v="Saturday"/>
    <n v="4"/>
    <n v="3"/>
    <s v="Apr"/>
    <s v="2039"/>
    <s v="2039 Apr"/>
    <x v="0"/>
    <s v="Q1"/>
    <s v="FM12"/>
    <s v="Q4"/>
    <n v="1.2E-2"/>
    <n v="3500"/>
    <n v="42"/>
    <s v="Weekend"/>
    <x v="3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.6"/>
    <d v="2039-04-09T00:00:00"/>
    <s v="Thursday"/>
    <n v="27"/>
    <n v="2"/>
    <s v="Apr"/>
    <s v="2039"/>
    <s v="2039 Apr"/>
    <x v="0"/>
    <s v="Q1"/>
    <s v="FM11"/>
    <s v="Q4"/>
    <n v="1.2E-2"/>
    <n v="3500"/>
    <n v="42"/>
    <s v="Weekday"/>
    <x v="3"/>
  </r>
  <r>
    <n v="2770"/>
    <s v="Mist - The Park"/>
    <n v="1"/>
    <x v="0"/>
    <s v="The Park, 15, 